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Timothy Ray\YOI\10 Agustus 2022\"/>
    </mc:Choice>
  </mc:AlternateContent>
  <xr:revisionPtr revIDLastSave="0" documentId="8_{A689B31E-373F-4C39-8F8D-AD1F31B499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YOI" sheetId="1" r:id="rId1"/>
    <sheet name="BOM by weekly" sheetId="2" r:id="rId2"/>
    <sheet name="Pivot" sheetId="3" r:id="rId3"/>
    <sheet name="List FG" sheetId="5" r:id="rId4"/>
    <sheet name="QTY PER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\A">#REF!</definedName>
    <definedName name="\b">'[1]96PROP'!$AP$17:$AP$18</definedName>
    <definedName name="\c">#REF!</definedName>
    <definedName name="\D">#REF!</definedName>
    <definedName name="\e">#REF!</definedName>
    <definedName name="\f">#REF!</definedName>
    <definedName name="\J">#REF!</definedName>
    <definedName name="\L">#REF!</definedName>
    <definedName name="\p">#REF!</definedName>
    <definedName name="\T">#REF!</definedName>
    <definedName name="\v">#REF!</definedName>
    <definedName name="\Z">#REF!</definedName>
    <definedName name="_1_05通知ﾃﾞｰﾀ">#REF!</definedName>
    <definedName name="_8Estimate">[2]RevisionRound1!$A$1:$Z$42</definedName>
    <definedName name="_9Plan">[2]RevisionRound1!$A$1:$AX$41</definedName>
    <definedName name="_am67000">#REF!</definedName>
    <definedName name="_am68000">#REF!</definedName>
    <definedName name="_am70000">#REF!</definedName>
    <definedName name="_ATT2">#REF!</definedName>
    <definedName name="_B90776">#REF!</definedName>
    <definedName name="_bdd2">#REF!</definedName>
    <definedName name="_bom1">[3]bom!$B$13:$FK$65536</definedName>
    <definedName name="_ccc2">1-'[4]Mth-Vana'!$I$15</definedName>
    <definedName name="_d1">[5]Sheet1!$A$6671:$L$8337</definedName>
    <definedName name="_DAS2">#REF!</definedName>
    <definedName name="_DAT1">[6]detail!$A$2:$A$3537</definedName>
    <definedName name="_DAT10">[6]detail!$J$2:$J$3537</definedName>
    <definedName name="_DAT11">[7]SAP!#REF!</definedName>
    <definedName name="_DAT12">[7]SAP!#REF!</definedName>
    <definedName name="_DAT13">'[8]Existing Asset'!#REF!</definedName>
    <definedName name="_DAT14">[9]REXL2TMB7!#REF!</definedName>
    <definedName name="_DAT15">[9]REXL2TMB7!#REF!</definedName>
    <definedName name="_DAT16">[9]REXL2TMB7!#REF!</definedName>
    <definedName name="_DAT17">[7]SAP!#REF!</definedName>
    <definedName name="_DAT18">[7]SAP!#REF!</definedName>
    <definedName name="_DAT19">[9]REXL2TMB7!#REF!</definedName>
    <definedName name="_DAT2">[6]detail!$C$2:$C$3537</definedName>
    <definedName name="_DAT20">[9]REXL2TMB7!#REF!</definedName>
    <definedName name="_DAT21">[9]REXL2TMB7!#REF!</definedName>
    <definedName name="_DAT22">[7]SAP!#REF!</definedName>
    <definedName name="_DAT23">[7]SAP!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[6]detail!$D$2:$D$3537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[9]REXL2TMB7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[6]detail!$F$2:$F$3537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[6]detail!$B$2:$B$3537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[6]detail!$G$2:$G$3537</definedName>
    <definedName name="_DAT8">[9]REXL2TMB7!#REF!</definedName>
    <definedName name="_DAT9">[6]detail!$I$2:$I$3537</definedName>
    <definedName name="_dd2">#REF!</definedName>
    <definedName name="_Dist_Bin" hidden="1">#REF!</definedName>
    <definedName name="_Dist_Values" hidden="1">#REF!</definedName>
    <definedName name="_DOC10">[10]DOC34!#REF!</definedName>
    <definedName name="_DSRD._END__D__">#REF!</definedName>
    <definedName name="_EDIT___U__D__L">#REF!</definedName>
    <definedName name="_EDIT__SUM__U__">#REF!</definedName>
    <definedName name="_Fill" hidden="1">#REF!</definedName>
    <definedName name="_xlnm._FilterDatabase" localSheetId="1" hidden="1">'BOM by weekly'!$A$2:$AK$60124</definedName>
    <definedName name="_xlnm._FilterDatabase" localSheetId="3" hidden="1">'List FG'!$A$1:$B$531</definedName>
    <definedName name="_xlnm._FilterDatabase" localSheetId="2" hidden="1">Pivot!$A$1:$T$7719</definedName>
    <definedName name="_xlnm._FilterDatabase" localSheetId="4" hidden="1">'QTY PER'!$A$2:$Z$104720</definedName>
    <definedName name="_xlnm._FilterDatabase" localSheetId="0" hidden="1">YOI!$A$1:$H$59654</definedName>
    <definedName name="_Key1" hidden="1">#REF!</definedName>
    <definedName name="_Key2" hidden="1">#REF!</definedName>
    <definedName name="_mm">[11]設備投資20万円以上!#REF!</definedName>
    <definedName name="_Order1" hidden="1">255</definedName>
    <definedName name="_Order2" hidden="1">255</definedName>
    <definedName name="_OUT1">#REF!</definedName>
    <definedName name="_out2">#REF!</definedName>
    <definedName name="_PG1">#REF!</definedName>
    <definedName name="_PG2">#REF!</definedName>
    <definedName name="_PG3">#REF!</definedName>
    <definedName name="_ref1">[12]Ref!$A$2:$IV$6</definedName>
    <definedName name="_ref2">[12]Ref!$A$10:$IV$17</definedName>
    <definedName name="_ref3">[12]Ref!$A$22:$IV$29</definedName>
    <definedName name="_RMB2004">#REF!</definedName>
    <definedName name="_RMB2005">#REF!</definedName>
    <definedName name="_SGD2004">#REF!</definedName>
    <definedName name="_SGD2005">#REF!</definedName>
    <definedName name="_Sort" hidden="1">#REF!</definedName>
    <definedName name="_sum07">'[13]Sum-07'!$A$5:$AO$526</definedName>
    <definedName name="_sum1">[14]summ!$A$5:$AH$304</definedName>
    <definedName name="_TAB2">[15]EDC97!#REF!</definedName>
    <definedName name="_tax1">#REF!</definedName>
    <definedName name="_tax2">#REF!</definedName>
    <definedName name="_TB4">'[16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xC95">#REF!</definedName>
    <definedName name="_USD2004">#REF!</definedName>
    <definedName name="_USD2005">#REF!</definedName>
    <definedName name="_VAN1">#REF!</definedName>
    <definedName name="_vol2">(1-'[4]Mth-Vana'!$I$24)</definedName>
    <definedName name="_WIR__U_2__R_11">#REF!</definedName>
    <definedName name="a" hidden="1">#REF!</definedName>
    <definedName name="A1Tétra">#REF!</definedName>
    <definedName name="A1Tétra_C1">[17]Synthèse!#REF!</definedName>
    <definedName name="A1Tétra_C2">[17]Synthèse!#REF!</definedName>
    <definedName name="A1Tri">#REF!</definedName>
    <definedName name="A1Tri_C1">[17]Synthèse!#REF!</definedName>
    <definedName name="A1Tri_C2">[17]Synthèse!#REF!</definedName>
    <definedName name="A1VigiTétra">#REF!</definedName>
    <definedName name="A1VigiTétra_C1">[17]Synthèse!#REF!</definedName>
    <definedName name="A1VigiTétra_C2">[17]Synthèse!#REF!</definedName>
    <definedName name="A1VigiTri">#REF!</definedName>
    <definedName name="A1VigiTri_C1">[17]Synthèse!#REF!</definedName>
    <definedName name="A1VigiTri_C2">[17]Synthèse!#REF!</definedName>
    <definedName name="A2Adv">#REF!</definedName>
    <definedName name="A2Adv_C1">[17]Synthèse!#REF!</definedName>
    <definedName name="A2HP">#REF!</definedName>
    <definedName name="A2HP_C1">[17]Synthèse!#REF!</definedName>
    <definedName name="A2HP_C2">[17]Synthèse!#REF!</definedName>
    <definedName name="A2LC">#REF!</definedName>
    <definedName name="A2LC_C1">[17]Synthèse!#REF!</definedName>
    <definedName name="A3Tétra">#REF!</definedName>
    <definedName name="A3Tétra_C1">[17]Synthèse!#REF!</definedName>
    <definedName name="A3Tétra_C2">[17]Synthèse!#REF!</definedName>
    <definedName name="A3Tri">#REF!</definedName>
    <definedName name="A3Tri_C1">[17]Synthèse!#REF!</definedName>
    <definedName name="A3Tri_C2">[17]Synthèse!#REF!</definedName>
    <definedName name="A3VigiTétra">#REF!</definedName>
    <definedName name="A3VigiTétra_C1">[17]Synthèse!#REF!</definedName>
    <definedName name="A3VigiTétra_C2">[17]Synthèse!#REF!</definedName>
    <definedName name="A3VigiTri">#REF!</definedName>
    <definedName name="A3VigiTri_C1">[17]Synthèse!#REF!</definedName>
    <definedName name="A3VigiTri_C2">[17]Synthèse!#REF!</definedName>
    <definedName name="aa" hidden="1">{"","","'Curves'!$V$3","'Curves'!$W$3","","","","","",""}</definedName>
    <definedName name="aaa">[18]OUVE!$C$1:$D$65536</definedName>
    <definedName name="aaaaa">1-'[19]Mth-Vana'!$I$24</definedName>
    <definedName name="aaaaaaaaaa" hidden="1">{"'Leading KPI'!$A$1:$P$33","'Leading KPI'!$A$1:$P$33"}</definedName>
    <definedName name="aaaaaaaaaaaaaaaa" hidden="1">{"","","'Curves'!$C$55","'Curves'!$D$55","","","","","",""}</definedName>
    <definedName name="aac" hidden="1">{"MONTHPLAN",#N/A,FALSE,"DETAIL REPORT";"MONTHPRIOR",#N/A,FALSE,"DETAIL REPORT";"YTDPLAN",#N/A,FALSE,"DETAIL REPORT";"YTDPRIOR",#N/A,FALSE,"DETAIL REPORT"}</definedName>
    <definedName name="abb" hidden="1">{"Curves","Chart 3","Curves Graphique 3"}</definedName>
    <definedName name="ABC" hidden="1">{"Curves","Chart 3","Curves Graphique 3"}</definedName>
    <definedName name="Accessoires">#REF!</definedName>
    <definedName name="Accessoires_Total">#REF!</definedName>
    <definedName name="acecwae" hidden="1">{"","","'Curves'!$V$3","'Curves'!$W$3","","","","","",""}</definedName>
    <definedName name="acier">[20]synthèse!$B$19</definedName>
    <definedName name="acquisitions">#REF!</definedName>
    <definedName name="acsewcac" hidden="1">{"","","'Curves'!$V$4","'Curves'!$W$4","","","","","",""}</definedName>
    <definedName name="activity">[21]welcome!$E$8</definedName>
    <definedName name="ACTUAL">#REF!</definedName>
    <definedName name="acwerawer" hidden="1">{"","","'Curves'!$W$7","'Curves'!$X$7","","","","","",""}</definedName>
    <definedName name="acwerwearcw" hidden="1">{"","","'Curves'!$W$8","'Curves'!$X$8","","","","","",""}</definedName>
    <definedName name="acwerwr" hidden="1">{"Curves","Chart 1","Curves Graphique 1"}</definedName>
    <definedName name="ADJ">[22]ATT5!#REF!</definedName>
    <definedName name="adsff" hidden="1">{"Portada",#N/A,FALSE,"Pres";"PL",#N/A,FALSE,"P&amp;L";"SFC",#N/A,FALSE,"SFC";"CE",#N/A,FALSE,"Capital Employed";"M+1",#N/A,FALSE,"Prev. (M+1)";"TRI",#N/A,FALSE,"Prev. Trim.";"YEF",#N/A,FALSE,"Prev. Fin Année"}</definedName>
    <definedName name="adsrerfsa" hidden="1">{"GRAF. C.A.",#N/A,TRUE,"GRAFICOS";"GRAF. VOLUM.",#N/A,TRUE,"GRAFICOS";"GRAF. M.B.",#N/A,TRUE,"GRAFICOS"}</definedName>
    <definedName name="aeafaf" hidden="1">{"Portada",#N/A,FALSE,"Pres";"PL",#N/A,FALSE,"P&amp;L";"SFC",#N/A,FALSE,"SFC";"CE",#N/A,FALSE,"Capital Employed";"M+1",#N/A,FALSE,"Prev. (M+1)";"TRI",#N/A,FALSE,"Prev. Trim.";"YEF",#N/A,FALSE,"Prev. Fin Année"}</definedName>
    <definedName name="aer" hidden="1">{"unit acu",#N/A,FALSE,"UNIT-ACUMULADO";"unit exp acu 1",#N/A,FALSE,"UNIT-ACUMULADO";"unit exp acu 2",#N/A,FALSE,"UNIT-ACUMULADO"}</definedName>
    <definedName name="aerefd" hidden="1">{"Drawing&amp;Homo.result",#N/A,FALSE,"Greco Hom. and BOM"}</definedName>
    <definedName name="afdsf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afererew" hidden="1">{"Curves","Chart 4","Curves Graphique 4"}</definedName>
    <definedName name="aferewrw" hidden="1">{"Curves","Chart 3","Curves Graphique 3"}</definedName>
    <definedName name="aferferer" hidden="1">{"","","'Curves'!$V$3","'Curves'!$W$3","","","","","",""}</definedName>
    <definedName name="aferfwfsdf" hidden="1">{"Curves","Chart 2","Curves Graphique 2"}</definedName>
    <definedName name="aferwerw" hidden="1">{"","","'Curves'!$V$4","'Curves'!$W$4","","","","","",""}</definedName>
    <definedName name="affffffsd" hidden="1">{"","","'Curves'!$C$55","'Curves'!$D$55","","","","","",""}</definedName>
    <definedName name="Ajustements">#REF!</definedName>
    <definedName name="AM">#REF!</definedName>
    <definedName name="AMELIOMU">#REF!</definedName>
    <definedName name="AMELIOPY">#REF!</definedName>
    <definedName name="AMELIORJ">#REF!</definedName>
    <definedName name="AMELIOSX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OC" hidden="1">{"","","'Curves'!$E$55","'Curves'!$F$55","","","","","",""}</definedName>
    <definedName name="AOUT">'[23]01 T'!$Z$2</definedName>
    <definedName name="APOD1">'[24]Q2 YTD OG Sales Analysis'!#REF!</definedName>
    <definedName name="APOD2">#REF!</definedName>
    <definedName name="APR">'[25]EX RATE'!$E$2:$E$10</definedName>
    <definedName name="AQ">#N/A</definedName>
    <definedName name="ar" hidden="1">{"'ID(2)'!$E$1:$N$4"}</definedName>
    <definedName name="arererefff" hidden="1">{#N/A,#N/A,FALSE,"PAF"}</definedName>
    <definedName name="arerfvv" hidden="1">{"ESPAÑA_FF",#N/A,FALSE,"IBERICO";"PORTUGAL_FF",#N/A,FALSE,"IBERICO";"IBERICO_FF",#N/A,FALSE,"IBERICO"}</definedName>
    <definedName name="AS2DocOpenMode" hidden="1">"AS2DocumentEdit"</definedName>
    <definedName name="asasas" hidden="1">{"","","'Curves'!$V$4","'Curves'!$W$4","","","","","",""}</definedName>
    <definedName name="asdfef" hidden="1">{"","","'Curves'!$V$3","'Curves'!$W$3","","","","","",""}</definedName>
    <definedName name="asdferer" hidden="1">{"","","'Curves'!$C$55","'Curves'!$D$55","","","","","",""}</definedName>
    <definedName name="ase" hidden="1">{"unit nac",#N/A,FALSE,"UNIT-MENSUAL";"unit exp 1",#N/A,FALSE,"UNIT-MENSUAL";"unit exp 2",#N/A,FALSE,"UNIT-MENSUAL"}</definedName>
    <definedName name="asere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aserer" hidden="1">{"Curves","Chart 1","Curves Graphique 1"}</definedName>
    <definedName name="aserew" hidden="1">{"Curves","Chart 3","Curves Graphique 3"}</definedName>
    <definedName name="asfasf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Asia___Pacific_Operating_Division">'[26]DSO APOD 0307'!$A:$IV</definedName>
    <definedName name="asrtgfhgfhfgh" hidden="1">{"","","'Curves'!$E$55","'Curves'!$F$55","","","","","",""}</definedName>
    <definedName name="atest">[27]Paramètres!$E$43</definedName>
    <definedName name="atest2">[27]Paramètres!$E$43</definedName>
    <definedName name="aud">#REF!</definedName>
    <definedName name="AUG">'[25]EX RATE'!$I$2:$I$10</definedName>
    <definedName name="Avancement">'[28]REC-EDIT'!$A$4</definedName>
    <definedName name="awcearer" hidden="1">{"Curves","Chart 3","Curves Graphique 3"}</definedName>
    <definedName name="bad_indent">#REF!</definedName>
    <definedName name="BADGE">#REF!</definedName>
    <definedName name="Bal">#REF!</definedName>
    <definedName name="BARB">'[29]95PREM'!#REF!</definedName>
    <definedName name="base">#REF!</definedName>
    <definedName name="BASESALARYF1">#REF!</definedName>
    <definedName name="BASESALARYF2">#REF!</definedName>
    <definedName name="bbb_bbbb">'[30]Listes de Sélection'!$N$3:$P$525</definedName>
    <definedName name="bbb_bbbb2">'[30]Listes de Sélection'!$N$3:$P$525</definedName>
    <definedName name="BC">#REF!</definedName>
    <definedName name="bdd">#REF!</definedName>
    <definedName name="bddin">#REF!</definedName>
    <definedName name="bddjob">#REF!</definedName>
    <definedName name="bddout">#REF!</definedName>
    <definedName name="BeltStatus">[31]Lookup!$A$2:$A$20</definedName>
    <definedName name="bfgfd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bgt" hidden="1">{"unit nac",#N/A,FALSE,"UNIT-MENSUAL";"unit exp 1",#N/A,FALSE,"UNIT-MENSUAL";"unit exp 2",#N/A,FALSE,"UNIT-MENSUAL"}</definedName>
    <definedName name="bhgsdfg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bjobjo">'[32]EDC-DAS'!#REF!</definedName>
    <definedName name="bkljgjkll" hidden="1">{"MONTHPLAN",#N/A,FALSE,"DETAIL REPORT";"MONTHPRIOR",#N/A,FALSE,"DETAIL REPORT";"YTDPLAN",#N/A,FALSE,"DETAIL REPORT";"YTDPRIOR",#N/A,FALSE,"DETAIL REPORT"}</definedName>
    <definedName name="bnbm" hidden="1">{"","","'Curves'!$V$3","'Curves'!$W$3","","","","","",""}</definedName>
    <definedName name="bnmbmb" hidden="1">{"Curves","Chart 1","Curves Graphique 1"}</definedName>
    <definedName name="bnmmb" hidden="1">{"","","'Curves'!$V$4","'Curves'!$W$4","","","","","",""}</definedName>
    <definedName name="bnnnnnnnnnn" hidden="1">{"","","'Curves'!$E$55","'Curves'!$F$55","","","","","",""}</definedName>
    <definedName name="bobines_LX1_K">#REF!</definedName>
    <definedName name="bobines_LX1_K_Total">#REF!</definedName>
    <definedName name="bt6yg" hidden="1">{"Curves","Chart 3","Curves Graphique 3"}</definedName>
    <definedName name="BTT">#REF!</definedName>
    <definedName name="BU_Actual">#REF!</definedName>
    <definedName name="BUDGET">#REF!</definedName>
    <definedName name="Budget_Year">[27]Paramètres!$E$18</definedName>
    <definedName name="Budget_Year2">[27]Paramètres!$E$18</definedName>
    <definedName name="BuiltIn_AutoFilter___4">#REF!</definedName>
    <definedName name="bvbv">[33]L!$J$2:$J$13</definedName>
    <definedName name="By_Dept">#REF!</definedName>
    <definedName name="bz">'[34]Base de Datos Pedidos Dolares'!#REF!</definedName>
    <definedName name="CA2DN">#REF!</definedName>
    <definedName name="CAD">'[35]BS Currencies'!$B$5</definedName>
    <definedName name="CAD_J">#REF!</definedName>
    <definedName name="CADis">'[35]IS Currencies'!$B$5</definedName>
    <definedName name="caewwac" hidden="1">{"Curves","Chart 1","Curves Graphique 1"}</definedName>
    <definedName name="CAPEX2Column">[36]MACRO2!#REF!</definedName>
    <definedName name="CAPLEASE">'[37]ATT10-3'!$A$2:$I$38</definedName>
    <definedName name="Carte_kanban_proto">#REF!</definedName>
    <definedName name="casas" hidden="1">{"Curves","Chart 3","Curves Graphique 3"}</definedName>
    <definedName name="casecawe" hidden="1">{"Curves","Chart 3","Curves Graphique 3"}</definedName>
    <definedName name="caserawrear" hidden="1">{"Curves","Chart 4","Curves Graphique 4"}</definedName>
    <definedName name="CATHERINE_MOREL">#REF!</definedName>
    <definedName name="cawerewr" hidden="1">{"","","'Curves'!$W$11","'Curves'!$X$11","","","","","",""}</definedName>
    <definedName name="CB_CODE_F1">#REF!</definedName>
    <definedName name="CB_CODE_FC">#REF!</definedName>
    <definedName name="CB_DESC1_F1">#REF!</definedName>
    <definedName name="CB_DESC2_F1">#REF!</definedName>
    <definedName name="cba" hidden="1">{"Curves","Chart 3","Curves Graphique 3"}</definedName>
    <definedName name="ccc">1-'[4]Mth-Vana'!$I$15</definedName>
    <definedName name="cccccasa" hidden="1">{"Curves","Chart 4","Curves Graphique 4"}</definedName>
    <definedName name="cd">#REF!</definedName>
    <definedName name="cdgft" hidden="1">{"MONTHPLAN",#N/A,FALSE,"DETAIL REPORT";"MONTHPRIOR",#N/A,FALSE,"DETAIL REPORT";"YTDPLAN",#N/A,FALSE,"DETAIL REPORT";"YTDPRIOR",#N/A,FALSE,"DETAIL REPORT"}</definedName>
    <definedName name="cdgrewtr" hidden="1">{"HIPOTESIS",#N/A,FALSE,"INDUSTRIAL";"CUADRO",#N/A,FALSE,"INDUSTRIAL";"HIPOTESIS",#N/A,FALSE,"COMERCIAL";"CUADRO",#N/A,FALSE,"COMERCIAL"}</definedName>
    <definedName name="ces">#REF!</definedName>
    <definedName name="Chid">#REF!</definedName>
    <definedName name="Chiffre_d_affaire_à_fin_validé">#REF!</definedName>
    <definedName name="Chiffre_d_affaire_réalisé2">#REF!</definedName>
    <definedName name="Chit">#REF!</definedName>
    <definedName name="cikd">#REF!</definedName>
    <definedName name="cikt">#REF!</definedName>
    <definedName name="CIS">[22]ATT5!#REF!</definedName>
    <definedName name="ck">'[38]BASE DE DATOS'!$CY$70</definedName>
    <definedName name="CM">#REF!</definedName>
    <definedName name="cny">'[35]BS Currencies'!$B$6</definedName>
    <definedName name="cnyis">'[35]IS Currencies'!$B$6</definedName>
    <definedName name="COA" hidden="1">{"MONTHPLAN",#N/A,FALSE,"DETAIL REPORT";"MONTHPRIOR",#N/A,FALSE,"DETAIL REPORT";"YTDPLAN",#N/A,FALSE,"DETAIL REPORT";"YTDPRIOR",#N/A,FALSE,"DETAIL REPORT"}</definedName>
    <definedName name="Cod_CCO">[39]_CountryCodes!#REF!</definedName>
    <definedName name="codes">#REF!</definedName>
    <definedName name="coef11">'[40]ACB 4POLE PRO.'!$N$7</definedName>
    <definedName name="coef22">'[40]ACB 4POLE PRO.'!$N$8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mmentaire1">#REF!</definedName>
    <definedName name="commentaire2">#REF!</definedName>
    <definedName name="commentaire3">#REF!</definedName>
    <definedName name="commentaire4">#REF!</definedName>
    <definedName name="commentaire5">#REF!</definedName>
    <definedName name="Commodity">[41]Link!$F$3:$F$63</definedName>
    <definedName name="Company_Code">#REF!</definedName>
    <definedName name="Comparaison_Lot_AL">#REF!</definedName>
    <definedName name="CONN">[22]ATT5!#REF!</definedName>
    <definedName name="Copy">#REF!</definedName>
    <definedName name="CORP">[22]ATT5!#REF!</definedName>
    <definedName name="cost_pilot_test">[42]Modèle!#REF!</definedName>
    <definedName name="Country">[43]Importing!$N$8:$N$53</definedName>
    <definedName name="country_name">[44]Content!$F$11</definedName>
    <definedName name="country_nb">[44]Feuil1!$B$3:$C$51</definedName>
    <definedName name="Cout_insertion_par_comp">[42]Modèle!$B$44</definedName>
    <definedName name="CPD">[22]ATT5!#REF!</definedName>
    <definedName name="cr_status_fmt_2002_sisc_rc_mst">'[45]2007 RECO WITH INR'!#REF!</definedName>
    <definedName name="Credit">'[46]Receivables Zones'!$A:$IV</definedName>
    <definedName name="Criteria_Attached_Entity">'[27]Listes de Sélection'!$S$3:$AA$38</definedName>
    <definedName name="Criteria_Attached_Entity2">'[27]Listes de Sélection'!$S$3:$AA$38</definedName>
    <definedName name="Criteria_Currency">'[27]Listes de Sélection'!$B$40:$C$42</definedName>
    <definedName name="Criteria_Currency2">'[27]Listes de Sélection'!$B$40:$C$42</definedName>
    <definedName name="Criteria_Entity">'[27]Listes de Sélection'!$I$3:$L$38</definedName>
    <definedName name="Criteria_Entity2">'[27]Listes de Sélection'!$I$3:$L$38</definedName>
    <definedName name="Criteria_Input_Reports">[27]Paramètres!$H$4:$H$5,[27]Paramètres!$H$7,[27]Paramètres!$H$10:$H$14,[27]Paramètres!$H$16:$H$17</definedName>
    <definedName name="Criteria_Input_Reports2">[27]Paramètres!$H$4:$H$5,[27]Paramètres!$H$7,[27]Paramètres!$H$10:$H$14,[27]Paramètres!$H$16:$H$17</definedName>
    <definedName name="Criteria_Modules">'[27]Listes de Sélection'!$B$45:$C$47</definedName>
    <definedName name="Criteria_Modules2">'[27]Listes de Sélection'!$B$45:$C$47</definedName>
    <definedName name="Criteria_Month">'[27]Listes de Sélection'!$B$3:$C$14</definedName>
    <definedName name="Criteria_Month2">'[27]Listes de Sélection'!$B$3:$C$14</definedName>
    <definedName name="Criteria_Parters2">'[27]Listes de Sélection'!$N$3:$P$525</definedName>
    <definedName name="Criteria_Partners">'[27]Listes de Sélection'!$N$3:$P$525</definedName>
    <definedName name="Criteria_Partners_HG">'[27]Listes de Sélection'!$N$240:$P$525</definedName>
    <definedName name="Criteria_Partners_HG2">'[27]Listes de Sélection'!$N$240:$P$525</definedName>
    <definedName name="Criteria_Partners_IG">'[27]Listes de Sélection'!$N$3:$P$239</definedName>
    <definedName name="Criteria_Phase">'[27]Listes de Sélection'!$B$17:$C$27</definedName>
    <definedName name="Criteria_Reports_budget">[27]Paramètres!$K$5:$K$24</definedName>
    <definedName name="Criteria_Reports_Display">[27]Paramètres!$I$5:$I$24</definedName>
    <definedName name="Criteria_Reports_Input">[27]Paramètres!$J$5:$J$24</definedName>
    <definedName name="Criteria_Screen_Budget">'[27]Listes de Sélection'!$B$54:$C$54</definedName>
    <definedName name="Criteria_Screen_Budget_Conso">'[27]Listes de Sélection'!$D$54:$E$54</definedName>
    <definedName name="Criteria_Screen_Budget_SaisieConso">'[27]Listes de Sélection'!$F$54:$G$54</definedName>
    <definedName name="Criteria_Screen_Display">'[27]Listes de Sélection'!$B$73:$C$75</definedName>
    <definedName name="Criteria_Screen_Display_Conso">'[27]Listes de Sélection'!$D$73:$E$79</definedName>
    <definedName name="Criteria_Screen_Display_SaisieConso">'[27]Listes de Sélection'!$F$73:$G$79</definedName>
    <definedName name="Criteria_Screen_Input">'[27]Listes de Sélection'!$B$63:$C$64</definedName>
    <definedName name="Criteria_Screen_Input_Base">'[27]Listes de Sélection'!$J$51:$L$68</definedName>
    <definedName name="Criteria_Screen_Input_Conso">'[27]Listes de Sélection'!$D$63:$E$63</definedName>
    <definedName name="Criteria_Screen_Input_SaisieConso">'[27]Listes de Sélection'!$F$63:$G$64</definedName>
    <definedName name="Criteria_Year">'[27]Listes de Sélection'!$B$30:$C$33</definedName>
    <definedName name="Criteria2">#REF!</definedName>
    <definedName name="crtrvty" hidden="1">{"","","'Curves'!$V$3","'Curves'!$W$3","","","","","",""}</definedName>
    <definedName name="csdewre" hidden="1">{"","","'Curves'!$W$8","'Curves'!$X$8","","","","","",""}</definedName>
    <definedName name="cuivre">[20]synthèse!$B$18</definedName>
    <definedName name="cur">#REF!</definedName>
    <definedName name="CURRENTYEAR">#REF!</definedName>
    <definedName name="CURRMONTH">#REF!</definedName>
    <definedName name="cus">#REF!</definedName>
    <definedName name="cv">'[34]Base de Datos Pedidos Dolares'!#REF!</definedName>
    <definedName name="cvbnhg" hidden="1">{"Curves","Chart 3","Curves Graphique 3"}</definedName>
    <definedName name="cvd">#REF!</definedName>
    <definedName name="cwrerewr" hidden="1">{"","","'Curves'!$W$10","'Curves'!$X$10","","","","","",""}</definedName>
    <definedName name="d" hidden="1">#REF!</definedName>
    <definedName name="D11__20">#REF!</definedName>
    <definedName name="D11__20_Total">#REF!</definedName>
    <definedName name="dadada" hidden="1">{"","","'Curves'!$V$3","'Curves'!$W$3","","","","","",""}</definedName>
    <definedName name="DAS">#REF!</definedName>
    <definedName name="data">[47]Sheet1!$A$1:$S$57</definedName>
    <definedName name="data25">#REF!</definedName>
    <definedName name="data28">#REF!</definedName>
    <definedName name="data29">#REF!</definedName>
    <definedName name="DataAustralie">[48]Australie!$A$30:$G$748</definedName>
    <definedName name="_xlnm.Database">#REF!</definedName>
    <definedName name="DataCanada">[48]Canada!$A$30:$G$683</definedName>
    <definedName name="DataCoree">[48]Corée!$A$30:$G$263</definedName>
    <definedName name="DataHongKong">[48]HongKong!$A$30:$G$584</definedName>
    <definedName name="DataInde">[48]Inde!$A$30:$G$840</definedName>
    <definedName name="DataIndonesie">[48]Indonésie!$A$30:$G$261</definedName>
    <definedName name="DataJapon">[48]Japon!$A$30:$G$367</definedName>
    <definedName name="DataMexique">[48]Mexique!$A$30:$G$540</definedName>
    <definedName name="DataNZelande">[48]NZelande!$A$30:$G$439</definedName>
    <definedName name="DataPhilippines">[48]Philippines!$A$30:$G$102</definedName>
    <definedName name="DataSBLV">[48]SBLV!$A$30:$G$57</definedName>
    <definedName name="DataSBMV">[48]SBMV!$A$30:$G$97</definedName>
    <definedName name="DataSingapour">[48]Singapour!$A$30:$G$772</definedName>
    <definedName name="DataSQD">[48]SQD!$A$30:$G$896</definedName>
    <definedName name="DataSSC">[48]SSC!$A$30:$G$70</definedName>
    <definedName name="DataSSPA">[48]SSPA!$A$30:$G$1108</definedName>
    <definedName name="DataTaiwan">[48]Taiwan!$A$30:$G$542</definedName>
    <definedName name="DataThailande">[48]Thailande!$A$30:$G$211</definedName>
    <definedName name="Datatsclients">'[48]ts clients'!$A$30:$G$3696</definedName>
    <definedName name="DataVietnam">[48]Vietnam!$A$30:$G$40</definedName>
    <definedName name="DATE">#REF!</definedName>
    <definedName name="DATT">[49]Original!$A$2:$A$13</definedName>
    <definedName name="dcydy" hidden="1">{"","","'Curves'!$V$4","'Curves'!$W$4","","","","","",""}</definedName>
    <definedName name="dd">[18]LANG!$A:$IV</definedName>
    <definedName name="ddd" hidden="1">{"Drawing&amp;Homo.result",#N/A,FALSE,"Greco Hom. and BOM"}</definedName>
    <definedName name="ddddddddddddd" hidden="1">{"Curves","Chart 3","Curves Graphique 3"}</definedName>
    <definedName name="decoupe">[20]synthèse!$B$15</definedName>
    <definedName name="defdev">'[50]Old Parité'!$E$6:$F$195</definedName>
    <definedName name="Destination_analytique">#REF!</definedName>
    <definedName name="DétailAVR">[28]Data!$B$21:$G$23</definedName>
    <definedName name="DétailEXT">[28]Data!$B$17:$L$19</definedName>
    <definedName name="DétailREL">[28]Data!$B$13:$L$15</definedName>
    <definedName name="Details">[51]Org!$A$2:$A$3189</definedName>
    <definedName name="DetailsJan06">[51]Org!$J$2:$J$3189</definedName>
    <definedName name="Devise">'[52]Rate 2005'!$A$7:$E$30</definedName>
    <definedName name="dfasdda" hidden="1">{"Curves","Chart 4","Curves Graphique 4"}</definedName>
    <definedName name="dfg" hidden="1">{"","","'Curves'!$E$55","'Curves'!$F$55","","","","","",""}</definedName>
    <definedName name="dfgdfg">[33]L!$E$2:$E$4</definedName>
    <definedName name="dfgdgfg">[33]L!$B$2:$B$170</definedName>
    <definedName name="dfgf" hidden="1">{"'ID(2)'!$E$1:$N$4"}</definedName>
    <definedName name="dfgfh" hidden="1">{"","","'Curves'!$V$3","'Curves'!$W$3","","","","","",""}</definedName>
    <definedName name="dfgg" hidden="1">{"MONTHPLAN",#N/A,FALSE,"DETAIL REPORT";"MONTHPRIOR",#N/A,FALSE,"DETAIL REPORT";"YTDPLAN",#N/A,FALSE,"DETAIL REPORT";"YTDPRIOR",#N/A,FALSE,"DETAIL REPORT"}</definedName>
    <definedName name="dfggete" hidden="1">{"'Leading KPI'!$A$1:$P$33","'Leading KPI'!$A$1:$P$33"}</definedName>
    <definedName name="dfghdfghgfh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dfghhhhhhfdhghghghghghghghghghghghg" hidden="1">{"","","'Curves'!$W$12","'Curves'!$X$12","","","","","",""}</definedName>
    <definedName name="dfghty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dfgregw" hidden="1">{#N/A,#N/A,FALSE,"PAF";#N/A,#N/A,FALSE,"Cash Flow";#N/A,#N/A,FALSE,"Capital";#N/A,#N/A,FALSE,"Expense(1)";#N/A,#N/A,FALSE,"Expense(2)";#N/A,#N/A,FALSE,"Benefit(1)";#N/A,#N/A,FALSE,"Benefit(2)";#N/A,#N/A,FALSE,"People"}</definedName>
    <definedName name="dfgthfghgf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dfgtr" hidden="1">{"Drawing&amp;Homo.result",#N/A,FALSE,"Greco Hom. and BOM"}</definedName>
    <definedName name="dfgytyty" hidden="1">{"","","'Curves'!$E$55","'Curves'!$F$55","","","","","",""}</definedName>
    <definedName name="dfhtytyt" hidden="1">{"","","'Curves'!$W$7","'Curves'!$X$7","","","","","",""}</definedName>
    <definedName name="dfsdfsd" hidden="1">{"Drawing&amp;Homo.result",#N/A,FALSE,"Greco Hom. and BOM"}</definedName>
    <definedName name="dfty" hidden="1">{"'Leading KPI'!$A$1:$P$33","'Leading KPI'!$A$1:$P$33"}</definedName>
    <definedName name="dftyryryttt" hidden="1">{"Portada",#N/A,FALSE,"Pres";"PL",#N/A,FALSE,"P&amp;L";"SFC",#N/A,FALSE,"SFC";"CE",#N/A,FALSE,"Capital Employed";"M+1",#N/A,FALSE,"Prev. (M+1)";"TRI",#N/A,FALSE,"Prev. Trim."}</definedName>
    <definedName name="dftyryyt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dftyt" hidden="1">{"Curves","Chart 3","Curves Graphique 3"}</definedName>
    <definedName name="dftyty" hidden="1">{"","","'Curves'!$W$12","'Curves'!$X$12","","","","","",""}</definedName>
    <definedName name="dftytyt" hidden="1">{"","","'Curves'!$W$12","'Curves'!$X$12","","","","","",""}</definedName>
    <definedName name="dftyy" hidden="1">{#N/A,#N/A,FALSE,"PAF"}</definedName>
    <definedName name="dftyyyy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dfyht" hidden="1">{"MONTHPLAN",#N/A,FALSE,"DETAIL REPORT";"MONTHPRIOR",#N/A,FALSE,"DETAIL REPORT";"YTDPLAN",#N/A,FALSE,"DETAIL REPORT";"YTDPRIOR",#N/A,FALSE,"DETAIL REPORT"}</definedName>
    <definedName name="dfyt" hidden="1">{"'ID(2)'!$E$1:$N$4"}</definedName>
    <definedName name="dgfgf" hidden="1">{"MONTHPLAN",#N/A,FALSE,"DETAIL REPORT";"MONTHPRIOR",#N/A,FALSE,"DETAIL REPORT";"YTDPLAN",#N/A,FALSE,"DETAIL REPORT";"YTDPRIOR",#N/A,FALSE,"DETAIL REPORT"}</definedName>
    <definedName name="dgfgfgf" hidden="1">{"Drawing&amp;Homo.result",#N/A,FALSE,"Greco Hom. and BOM"}</definedName>
    <definedName name="dgfghj" hidden="1">{"unit nac",#N/A,FALSE,"UNIT-MENSUAL";"unit exp 1",#N/A,FALSE,"UNIT-MENSUAL";"unit exp 2",#N/A,FALSE,"UNIT-MENSUAL"}</definedName>
    <definedName name="dgrewtrtret" hidden="1">{#N/A,#N/A,FALSE,"Cash Flow"}</definedName>
    <definedName name="dgtrythgh" hidden="1">{"Portada",#N/A,FALSE,"Pres";"PL",#N/A,FALSE,"P&amp;L";"SFC",#N/A,FALSE,"SFC";"CE",#N/A,FALSE,"Capital Employed";"M+1",#N/A,FALSE,"Prev. (M+1)";"TRI",#N/A,FALSE,"Prev. Trim.";"YEF",#N/A,FALSE,"Prev. Fin Année"}</definedName>
    <definedName name="dhfyty" hidden="1">{"","","'Curves'!$V$3","'Curves'!$W$3","","","","","",""}</definedName>
    <definedName name="dhghh" hidden="1">{"","","'Curves'!$W$7","'Curves'!$X$7","","","","","",""}</definedName>
    <definedName name="dhghrhyfhd" hidden="1">{"Curves","Chart 4","Curves Graphique 4"}</definedName>
    <definedName name="Días">[53]Days!$C$1:$C$23</definedName>
    <definedName name="didr">1-'[54]Mth-Vana'!$I$15</definedName>
    <definedName name="didr2">1-'[4]Mth-Vana'!$I$15</definedName>
    <definedName name="DIF">'[55]ANAL-MB'!#REF!</definedName>
    <definedName name="DISCOUNT">#REF!</definedName>
    <definedName name="DISCTABLE">#REF!</definedName>
    <definedName name="Display_Attached_Entity1">[27]Paramètres!$E$27</definedName>
    <definedName name="Display_Attached_Entity2">[27]Paramètres!$E$28</definedName>
    <definedName name="Display_Attached_Entity3">[27]Paramètres!$E$29</definedName>
    <definedName name="Display_Attached_Entity4">[27]Paramètres!$E$30</definedName>
    <definedName name="Display_Attached_Entity5">[27]Paramètres!$E$31</definedName>
    <definedName name="Display_Attached_Entity6">[27]Paramètres!$E$32</definedName>
    <definedName name="Display_Attached_Entity7">[27]Paramètres!$E$33</definedName>
    <definedName name="Display_Attached_Entity8">[27]Paramètres!$E$34</definedName>
    <definedName name="Display_Currency">[27]Paramètres!$E$14</definedName>
    <definedName name="Display_Entity">[27]Paramètres!$E$15</definedName>
    <definedName name="Display_Month">[27]Paramètres!$E$13</definedName>
    <definedName name="Display_Year">[27]Paramètres!$E$12</definedName>
    <definedName name="distrib_cost">[42]Modèle!$C$35</definedName>
    <definedName name="distrib_factor">[42]Modèle!$C$14</definedName>
    <definedName name="dlo" hidden="1">{"MONTHPLAN",#N/A,FALSE,"DETAIL REPORT";"MONTHPRIOR",#N/A,FALSE,"DETAIL REPORT";"YTDPLAN",#N/A,FALSE,"DETAIL REPORT";"YTDPRIOR",#N/A,FALSE,"DETAIL REPORT"}</definedName>
    <definedName name="Document_Date">#REF!</definedName>
    <definedName name="Donnees">#REF!</definedName>
    <definedName name="DonnesBis">'[46]OG Sales with VAT'!$A:$IV</definedName>
    <definedName name="Dotations">#REF!</definedName>
    <definedName name="DP" hidden="1">{"'Leading KPI'!$A$1:$P$33","'Leading KPI'!$A$1:$P$33"}</definedName>
    <definedName name="dr">'[38]BASE DE DATOS'!$EX$5</definedName>
    <definedName name="DRC">#REF!</definedName>
    <definedName name="drtr" hidden="1">{"Portada",#N/A,FALSE,"Pres";"PL",#N/A,FALSE,"P&amp;L";"SFC",#N/A,FALSE,"SFC";"CE",#N/A,FALSE,"Capital Employed";"M+1",#N/A,FALSE,"Prev. (M+1)";"TRI",#N/A,FALSE,"Prev. Trim.";"YEF",#N/A,FALSE,"Prev. Fin Année"}</definedName>
    <definedName name="drtyttyyt" hidden="1">{"Curves","Chart 2","Curves Graphique 2"}</definedName>
    <definedName name="drtyty" hidden="1">{"","","'Curves'!$W$8","'Curves'!$X$8","","","","","",""}</definedName>
    <definedName name="dryhhfgh" hidden="1">{"Curves","Chart 3","Curves Graphique 3"}</definedName>
    <definedName name="DS">[22]ATT5!#REF!</definedName>
    <definedName name="dsfdfdf" hidden="1">{"","","'Curves'!$V$3","'Curves'!$W$3","","","","","",""}</definedName>
    <definedName name="dsfdsfdl">'[30]Listes de Sélection'!$B$3:$C$14</definedName>
    <definedName name="dsgd">1-'[54]Mth-Vana'!$I$12</definedName>
    <definedName name="dsgd2">1-'[4]Mth-Vana'!$I$12</definedName>
    <definedName name="dsgfsgf" hidden="1">{"Curves","Chart 3","Curves Graphique 3"}</definedName>
    <definedName name="DSO">'[56]DSO by country'!$A:$IV</definedName>
    <definedName name="DSO_APOD">#REF!</definedName>
    <definedName name="DSO_APOD_07">#REF!</definedName>
    <definedName name="DSOJune">'[26]DSO June 2007 23 07 07'!$A:$IV</definedName>
    <definedName name="dt" hidden="1">{"'Leading KPI'!$A$1:$P$33","'Leading KPI'!$A$1:$P$33"}</definedName>
    <definedName name="dtretrtyyty" hidden="1">{"unit acu",#N/A,FALSE,"UNIT-ACUMULADO";"unit exp acu 1",#N/A,FALSE,"UNIT-ACUMULADO";"unit exp acu 2",#N/A,FALSE,"UNIT-ACUMULADO"}</definedName>
    <definedName name="dty" hidden="1">{"'Leading KPI'!$A$1:$P$33","'Leading KPI'!$A$1:$P$33"}</definedName>
    <definedName name="dtyty" hidden="1">{"Portada",#N/A,FALSE,"Pres";"PL",#N/A,FALSE,"P&amp;L";"SFC",#N/A,FALSE,"SFC";"CE",#N/A,FALSE,"Capital Employed";"M+1",#N/A,FALSE,"Prev. (M+1)";"TRI",#N/A,FALSE,"Prev. Trim.";"YEF",#N/A,FALSE,"Prev. Fin Année"}</definedName>
    <definedName name="duduf">#REF!</definedName>
    <definedName name="durer" hidden="1">{"'ID(2)'!$E$1:$N$4"}</definedName>
    <definedName name="dvcbfgh" hidden="1">{"","","'Curves'!$E$55","'Curves'!$F$55","","","","","",""}</definedName>
    <definedName name="dvoi2">1-'[4]Mth-Vana'!$I$24</definedName>
    <definedName name="dvol">1-'[54]Mth-Vana'!$I$24</definedName>
    <definedName name="dytrtyty" hidden="1">{"MONTHPLAN",#N/A,FALSE,"DETAIL REPORT";"MONTHPRIOR",#N/A,FALSE,"DETAIL REPORT";"YTDPLAN",#N/A,FALSE,"DETAIL REPORT";"YTDPRIOR",#N/A,FALSE,"DETAIL REPORT"}</definedName>
    <definedName name="dytyty" hidden="1">{"","","'Curves'!$E$55","'Curves'!$F$55","","","","","",""}</definedName>
    <definedName name="E">'[57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B1_Budget1">[27]EB1!$D$8:$P$66</definedName>
    <definedName name="EBIT_Sales">#REF!</definedName>
    <definedName name="EDBU">[22]ATT5!#REF!</definedName>
    <definedName name="edtttt" hidden="1">{"'ID(2)'!$E$1:$N$4"}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eeeee" hidden="1">{"","","'Curves'!$C$55","'Curves'!$D$55","","","","","",""}</definedName>
    <definedName name="eeeeeeeeeee" hidden="1">{"Curves","Chart 4","Curves Graphique 4"}</definedName>
    <definedName name="eet" hidden="1">{"MONTHPLAN",#N/A,FALSE,"DETAIL REPORT";"MONTHPRIOR",#N/A,FALSE,"DETAIL REPORT";"YTDPLAN",#N/A,FALSE,"DETAIL REPORT";"YTDPRIOR",#N/A,FALSE,"DETAIL REPORT"}</definedName>
    <definedName name="Efectiv.septiembre">'[58]1994XLS'!#REF!</definedName>
    <definedName name="efectivos09">#REF!</definedName>
    <definedName name="EG">'[34]Base de Datos Pedidos Dolares'!#REF!</definedName>
    <definedName name="ELIMS">[22]ATT5!#REF!</definedName>
    <definedName name="Employee_Number">#REF!</definedName>
    <definedName name="EN_Name">#REF!</definedName>
    <definedName name="Entity">'[59]Entity List'!$A$2:$A$28</definedName>
    <definedName name="Entity_Name">#REF!</definedName>
    <definedName name="EPE">[22]ATT5!#REF!</definedName>
    <definedName name="ER1_Restitution1">[27]ER1!$B$9:$AF$19</definedName>
    <definedName name="ER1_Restitution10">[27]ER1!$U$47:$AC$54</definedName>
    <definedName name="ER1_Restitution11">[27]ER1!$D$67:$W$73</definedName>
    <definedName name="ER1_Restitution12">[27]ER1!$D$74:$W$80</definedName>
    <definedName name="ER1_Restitution13">[27]ER1!$D$81:$W$87</definedName>
    <definedName name="ER1_Restitution14">[27]ER1!$D$88:$W$94</definedName>
    <definedName name="ER1_Restitution15">[27]ER1!$D$100:$X$106</definedName>
    <definedName name="ER1_Restitution16">[27]ER1!$D$107:$W$113</definedName>
    <definedName name="ER1_Restitution17">[27]ER1!$D$114:$W$120</definedName>
    <definedName name="ER1_Restitution18">[27]ER1!$D$121:$W$127</definedName>
    <definedName name="ER1_Restitution19">[27]ER1!$D$135:$Z$141</definedName>
    <definedName name="ER1_Restitution2">[27]ER1!$B$28:$X$38</definedName>
    <definedName name="ER1_Restitution3">[27]ER1!$E$47:$F$60</definedName>
    <definedName name="ER1_Restitution4">[27]ER1!$G$47:$H$60</definedName>
    <definedName name="ER1_Restitution5">[27]ER1!$I$47:$J$60</definedName>
    <definedName name="ER1_Restitution6">[27]ER1!$K$47:$L$60</definedName>
    <definedName name="ER1_Restitution7">[27]ER1!$M$47:$N$60</definedName>
    <definedName name="ER1_Restitution8">[27]ER1!$O$47:$P$60</definedName>
    <definedName name="ER1_Restitution9">[27]ER1!$Q$47:$R$58</definedName>
    <definedName name="ER10_Restitution1">[27]ER10_Old!$A$6:$AP$50</definedName>
    <definedName name="ER11_Restitution1">[27]ER11_Old!$E$8:$R$444</definedName>
    <definedName name="ER2_Restitution1">[27]ER2!$B$8:$S$23</definedName>
    <definedName name="ER2_Restitution2">[27]ER2!$B$27:$S$42</definedName>
    <definedName name="ER2_Restitution3">[27]ER2!$B$46:$S$61</definedName>
    <definedName name="ER2_Vider1">[27]ER2!$D$15:$P$23</definedName>
    <definedName name="ER2_Vider2">[27]ER2!$D$34:$P$42</definedName>
    <definedName name="ER2_Vider3">[27]ER2!$D$53:$P$61</definedName>
    <definedName name="ER3_Restitution1">[27]ER3!$A$10:$AN$24</definedName>
    <definedName name="ER3_Restitution10">[27]ER3!$AS$48:$AT$60</definedName>
    <definedName name="ER3_Restitution2">[27]ER3!$A$29:$AT$43</definedName>
    <definedName name="ER3_Restitution3">[27]ER3!$A$48:$AE$62</definedName>
    <definedName name="ER3_Restitution4">[27]ER3!$AG$48:$AH$60</definedName>
    <definedName name="ER3_Restitution5">[27]ER3!$AI$48:$AJ$60</definedName>
    <definedName name="ER3_Restitution6">[27]ER3!$AK$48:$AL$60</definedName>
    <definedName name="ER3_Restitution7">[27]ER3!$AM$48:$AN$60</definedName>
    <definedName name="ER3_Restitution8">[27]ER3!$AO$48:$AP$60</definedName>
    <definedName name="ER3_Restitution9">[27]ER3!$AQ$48:$AR$60</definedName>
    <definedName name="ER4_Restitution1">[27]ER4_Old!$C$8:$P$62</definedName>
    <definedName name="ER5_Restitution1">[27]ER5!$B$8:$S$23</definedName>
    <definedName name="ER5_Restitution2">[27]ER5!$B$27:$S$42</definedName>
    <definedName name="ER5_Restitution3">[27]ER5!$B$46:$S$61</definedName>
    <definedName name="ER5_Restitution4">[27]ER5!$B$65:$N$74</definedName>
    <definedName name="ER6_Restitution1">[27]ER6_Old!$A$6:$AP$160</definedName>
    <definedName name="ER7_Restitution1">[27]ER7!$C$7:$AN$435</definedName>
    <definedName name="ER8_Restitution1">[27]ER8!$D$8:$P$194</definedName>
    <definedName name="ER9_Restitution1">[27]ER9!$C$7:$P$1151</definedName>
    <definedName name="ere" hidden="1">{"HIPOTESIS",#N/A,FALSE,"INDUSTRIAL";"CUADRO",#N/A,FALSE,"INDUSTRIAL";"HIPOTESIS",#N/A,FALSE,"COMERCIAL";"CUADRO",#N/A,FALSE,"COMERCIAL"}</definedName>
    <definedName name="eretrt" hidden="1">{"Curves","Chart 4","Curves Graphique 4"}</definedName>
    <definedName name="erterter" hidden="1">{"Drawing&amp;Homo.result",#N/A,FALSE,"Greco Hom. and BOM"}</definedName>
    <definedName name="ES1_Saisie1">[27]ES1!$B$9:$AF$19</definedName>
    <definedName name="ES1_Saisie10">[27]ES1!$U$47:$AA$54</definedName>
    <definedName name="ES1_Saisie11">[27]ES1!$D$66:$W$72</definedName>
    <definedName name="ES1_Saisie12">[27]ES1!$D$73:$W$79</definedName>
    <definedName name="ES1_Saisie13">[27]ES1!$D$80:$W$86</definedName>
    <definedName name="ES1_Saisie14">[27]ES1!$D$87:$W$93</definedName>
    <definedName name="ES1_Saisie15">[27]ES1!$D$99:$W$105</definedName>
    <definedName name="ES1_Saisie16">[27]ES1!$D$106:$W$112</definedName>
    <definedName name="ES1_Saisie17">[27]ES1!$D$113:$W$119</definedName>
    <definedName name="ES1_Saisie18">[27]ES1!$D$120:$W$126</definedName>
    <definedName name="ES1_Saisie19">[27]ES1!$D$133:$Z$139</definedName>
    <definedName name="ES1_Saisie2">[27]ES1!$B$28:$X$38</definedName>
    <definedName name="ES1_Saisie3">[27]ES1!$E$47:$F$60</definedName>
    <definedName name="ES1_Saisie4">[27]ES1!$G$47:$H$60</definedName>
    <definedName name="ES1_Saisie5">[27]ES1!$I$47:$J$60</definedName>
    <definedName name="ES1_Saisie6">[27]ES1!$K$47:$L$60</definedName>
    <definedName name="ES1_Saisie7">[27]ES1!$M$47:$N$60</definedName>
    <definedName name="ES1_Saisie8">[27]ES1!$O$47:$P$60</definedName>
    <definedName name="ES1_Saisie9">[27]ES1!$Q$47:$R$60</definedName>
    <definedName name="ES2_Saisie1">[27]ES2!$A$9:$H$58</definedName>
    <definedName name="ES2_Saisie2">[27]ES2!$A$60:$H$127</definedName>
    <definedName name="essb">#REF!</definedName>
    <definedName name="état">[60]L!$G$2:$G$4</definedName>
    <definedName name="etrgdgfgf" hidden="1">{"Curves","Chart 1","Curves Graphique 1"}</definedName>
    <definedName name="EUR">'[35]BS Currencies'!$B$3</definedName>
    <definedName name="EURis">'[35]IS Currencies'!$B$3</definedName>
    <definedName name="euro">#REF!</definedName>
    <definedName name="evwrtrt" hidden="1">{"Curves","Chart 2","Curves Graphique 2"}</definedName>
    <definedName name="ew.">'[34]Base de Datos Pedidos Dolares'!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ercice">#REF!</definedName>
    <definedName name="_xlnm.Extract">#REF!</definedName>
    <definedName name="eytuuyu" hidden="1">{"Curves","Chart 4","Curves Graphique 4"}</definedName>
    <definedName name="f" hidden="1">{"Curves","Chart 3","Curves Graphique 3"}</definedName>
    <definedName name="Family">#REF!</definedName>
    <definedName name="fdg">1-'[61]Mth-Vana'!$I$12</definedName>
    <definedName name="fdghgfdhfghbf" hidden="1">{"Curves","Chart 3","Curves Graphique 3"}</definedName>
    <definedName name="fdghjh" hidden="1">{#N/A,#N/A,FALSE,"PAF";#N/A,#N/A,FALSE,"Cash Flow";#N/A,#N/A,FALSE,"Capital";#N/A,#N/A,FALSE,"Expense(1)";#N/A,#N/A,FALSE,"Expense(2)";#N/A,#N/A,FALSE,"Benefit(1)";#N/A,#N/A,FALSE,"Benefit(2)";#N/A,#N/A,FALSE,"People"}</definedName>
    <definedName name="fdgsg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fdsss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fdstrertrsdfgfgf" hidden="1">{"Curves","Chart 1","Curves Graphique 1"}</definedName>
    <definedName name="fdtryty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fdyt" hidden="1">{"MONTHPLAN",#N/A,FALSE,"DETAIL REPORT";"MONTHPRIOR",#N/A,FALSE,"DETAIL REPORT";"YTDPLAN",#N/A,FALSE,"DETAIL REPORT";"YTDPRIOR",#N/A,FALSE,"DETAIL REPORT"}</definedName>
    <definedName name="FEB">'[25]EX RATE'!$C$2:$C$10</definedName>
    <definedName name="FEB_07">#REF!</definedName>
    <definedName name="FEB_2007">#REF!</definedName>
    <definedName name="Fechas_NÓM">#REF!</definedName>
    <definedName name="fertwrtr" hidden="1">{"Curves","Chart 2","Curves Graphique 2"}</definedName>
    <definedName name="ff" hidden="1">{"'Leading KPI'!$A$1:$P$33","'Leading KPI'!$A$1:$P$33"}</definedName>
    <definedName name="fffffffff" hidden="1">{"Curves","Chart 2","Curves Graphique 2"}</definedName>
    <definedName name="fffffffffffffffffffffffffffff" hidden="1">{"","","'Curves'!$W$8","'Curves'!$X$8","","","","","",""}</definedName>
    <definedName name="fffffffffffffffffffffyy" hidden="1">{"","","'Curves'!$E$55","'Curves'!$F$55","","","","","",""}</definedName>
    <definedName name="FFR">'[25]EX RATE'!$B$3:$M$3</definedName>
    <definedName name="fgddd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fgdgdg" hidden="1">{"Curves","Chart 4","Curves Graphique 4"}</definedName>
    <definedName name="fgdsrtdgdfg">{"GRAF. C.A.",#N/A,TRUE,"GRAFICOS";"GRAF. VOLUM.",#N/A,TRUE,"GRAFICOS";"GRAF. M.B.",#N/A,TRUE,"GRAFICOS"}</definedName>
    <definedName name="fgff" hidden="1">{"Curves","Chart 3","Curves Graphique 3"}</definedName>
    <definedName name="fgfgfg" hidden="1">{"MONTHPLAN",#N/A,FALSE,"DETAIL REPORT";"MONTHPRIOR",#N/A,FALSE,"DETAIL REPORT";"YTDPLAN",#N/A,FALSE,"DETAIL REPORT";"YTDPRIOR",#N/A,FALSE,"DETAIL REPORT"}</definedName>
    <definedName name="fgfgfgfg" hidden="1">{"'ID(2)'!$E$1:$N$4"}</definedName>
    <definedName name="fghfgh" hidden="1">{"","","'Curves'!$W$8","'Curves'!$X$8","","","","","",""}</definedName>
    <definedName name="fghfhgh" hidden="1">{"Curves","Chart 3","Curves Graphique 3"}</definedName>
    <definedName name="fghj" hidden="1">{"","","'Curves'!$C$55","'Curves'!$D$55","","","","","",""}</definedName>
    <definedName name="fghjy" hidden="1">{"HIPOTESIS",#N/A,FALSE,"INDUSTRIAL";"CUADRO",#N/A,FALSE,"INDUSTRIAL";"HIPOTESIS",#N/A,FALSE,"COMERCIAL";"CUADRO",#N/A,FALSE,"COMERCIAL"}</definedName>
    <definedName name="fghy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fgjh">1-'[61]Mth-Vana'!$I$12</definedName>
    <definedName name="fgyuyiu" hidden="1">{"unit acu",#N/A,FALSE,"UNIT-ACUMULADO";"unit exp acu 1",#N/A,FALSE,"UNIT-ACUMULADO";"unit exp acu 2",#N/A,FALSE,"UNIT-ACUMULADO"}</definedName>
    <definedName name="fhdghdgh" hidden="1">{"","","'Curves'!$V$3","'Curves'!$W$3","","","","","",""}</definedName>
    <definedName name="fhghgfh" hidden="1">{"Curves","Chart 1","Curves Graphique 1"}</definedName>
    <definedName name="fhghh" hidden="1">{"'ID(2)'!$E$1:$N$4"}</definedName>
    <definedName name="fhjh">'[32]EDC-DAS'!#REF!</definedName>
    <definedName name="fhjut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fhth" hidden="1">{"'ID(2)'!$E$1:$N$4"}</definedName>
    <definedName name="First_BU">#REF!</definedName>
    <definedName name="fj">'[34]Base de Datos Pedidos Dolares'!#REF!</definedName>
    <definedName name="fk">'[34]Base de Datos Pedidos Dolares'!#REF!</definedName>
    <definedName name="flag_smt">[42]Modèle!$C$19</definedName>
    <definedName name="flag_test_fct">[42]Modèle!$C$18</definedName>
    <definedName name="flag_test_insitu">[42]Modèle!$C$17</definedName>
    <definedName name="FLUX">#REF!</definedName>
    <definedName name="FOLIO">#REF!</definedName>
    <definedName name="FOREX">[3]forex!$A$3:$G$8</definedName>
    <definedName name="FPA_Orders_By_MPG">'[62]Orders Fcst'!$A$1:$J$84</definedName>
    <definedName name="FPA_Output_Ships">'[62]Ship Fcst'!$A$1:$H$181</definedName>
    <definedName name="fq">'[34]Base de Datos Pedidos Dolares'!#REF!</definedName>
    <definedName name="fr">#REF!</definedName>
    <definedName name="FR_Table">[63]Input!$A$2:$B$15</definedName>
    <definedName name="fr566e4f5" hidden="1">{"","","'Curves'!$V$4","'Curves'!$W$4","","","","","",""}</definedName>
    <definedName name="France">#REF!</definedName>
    <definedName name="frd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fre">#REF!</definedName>
    <definedName name="frefggh" hidden="1">{"GRAF. C.A.",#N/A,TRUE,"GRAFICOS";"GRAF. VOLUM.",#N/A,TRUE,"GRAFICOS";"GRAF. M.B.",#N/A,TRUE,"GRAFICOS"}</definedName>
    <definedName name="freight2">'[40]ACB 4POLE PRO.'!$G$7</definedName>
    <definedName name="fsdfsd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sferer" hidden="1">{"","","'Curves'!$C$55","'Curves'!$D$55","","","","","",""}</definedName>
    <definedName name="FSM">[22]ATT5!#REF!</definedName>
    <definedName name="fty" hidden="1">{"MONTHPLAN",#N/A,FALSE,"DETAIL REPORT";"MONTHPRIOR",#N/A,FALSE,"DETAIL REPORT";"YTDPLAN",#N/A,FALSE,"DETAIL REPORT";"YTDPRIOR",#N/A,FALSE,"DETAIL REPORT"}</definedName>
    <definedName name="ftyfdty" hidden="1">{"'Leading KPI'!$A$1:$P$33","'Leading KPI'!$A$1:$P$33"}</definedName>
    <definedName name="ftytdyfg" hidden="1">{"Curves","Chart 4","Curves Graphique 4"}</definedName>
    <definedName name="ftyty" hidden="1">{"'Leading KPI'!$A$1:$P$33","'Leading KPI'!$A$1:$P$33"}</definedName>
    <definedName name="ftyu" hidden="1">{"Curves","Chart 4","Curves Graphique 4"}</definedName>
    <definedName name="fuk">(1-'[61]Mth-Vana'!$I$24)</definedName>
    <definedName name="fx">#REF!</definedName>
    <definedName name="g">1-'[19]Mth-Vana'!$I$15</definedName>
    <definedName name="gb">#REF!</definedName>
    <definedName name="gbgd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GDB">[43]Importing!$S$5</definedName>
    <definedName name="gdhfg" hidden="1">{"Curves","Chart 2","Curves Graphique 2"}</definedName>
    <definedName name="gdsrtsrg" hidden="1">{"'ID(2)'!$E$1:$N$4"}</definedName>
    <definedName name="ger" hidden="1">{#N/A,#N/A,FALSE,"Cash Flow"}</definedName>
    <definedName name="gfadsfdsf" hidden="1">{"HIPOTESIS",#N/A,FALSE,"INDUSTRIAL";"CUADRO",#N/A,FALSE,"INDUSTRIAL";"HIPOTESIS",#N/A,FALSE,"COMERCIAL";"CUADRO",#N/A,FALSE,"COMERCIAL"}</definedName>
    <definedName name="gfdg" hidden="1">{"MONTHPLAN",#N/A,FALSE,"DETAIL REPORT";"MONTHPRIOR",#N/A,FALSE,"DETAIL REPORT";"YTDPLAN",#N/A,FALSE,"DETAIL REPORT";"YTDPRIOR",#N/A,FALSE,"DETAIL REPORT"}</definedName>
    <definedName name="gfdsds" hidden="1">{"Portada",#N/A,FALSE,"Pres";"PL",#N/A,FALSE,"P&amp;L";"SFC",#N/A,FALSE,"SFC";"CE",#N/A,FALSE,"Capital Employed";"M+1",#N/A,FALSE,"Prev. (M+1)";"TRI",#N/A,FALSE,"Prev. Trim."}</definedName>
    <definedName name="gfg">{"GRAF. C.A.",#N/A,TRUE,"GRAFICOS";"GRAF. VOLUM.",#N/A,TRUE,"GRAFICOS";"GRAF. M.B.",#N/A,TRUE,"GRAFICOS"}</definedName>
    <definedName name="gfgf" hidden="1">{"'Leading KPI'!$A$1:$P$33","'Leading KPI'!$A$1:$P$33"}</definedName>
    <definedName name="gfgfftyty" hidden="1">{"","","'Curves'!$W$11","'Curves'!$X$11","","","","","",""}</definedName>
    <definedName name="gfgfgffff" hidden="1">{"Curves","Chart 3","Curves Graphique 3"}</definedName>
    <definedName name="gfgfgfg" hidden="1">{"'ID(2)'!$E$1:$N$4"}</definedName>
    <definedName name="gfhdsrtrsth" hidden="1">{"","","'Curves'!$E$55","'Curves'!$F$55","","","","","",""}</definedName>
    <definedName name="gfsddfgds" hidden="1">{"MONTHPLAN",#N/A,FALSE,"DETAIL REPORT";"MONTHPRIOR",#N/A,FALSE,"DETAIL REPORT";"YTDPLAN",#N/A,FALSE,"DETAIL REPORT";"YTDPRIOR",#N/A,FALSE,"DETAIL REPORT"}</definedName>
    <definedName name="ggg" hidden="1">{"Portada",#N/A,FALSE,"Pres";"PL",#N/A,FALSE,"P&amp;L";"SFC",#N/A,FALSE,"SFC";"CE",#N/A,FALSE,"Capital Employed";"M+1",#N/A,FALSE,"Prev. (M+1)";"TRI",#N/A,FALSE,"Prev. Trim."}</definedName>
    <definedName name="gggggggggg" hidden="1">{"","","'Curves'!$W$11","'Curves'!$X$11","","","","","",""}</definedName>
    <definedName name="ghfghfh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ghfghvnbn" hidden="1">{"Curves","Chart 3","Curves Graphique 3"}</definedName>
    <definedName name="ghggf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ghguytiyui" hidden="1">{"GRAF. C.A.",#N/A,TRUE,"GRAFICOS";"GRAF. VOLUM.",#N/A,TRUE,"GRAFICOS";"GRAF. M.B.",#N/A,TRUE,"GRAFICOS"}</definedName>
    <definedName name="ghjhgjgjghj" hidden="1">{"Curves","Chart 2","Curves Graphique 2"}</definedName>
    <definedName name="ghjytjytj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ghrtyw" hidden="1">{"Portada",#N/A,FALSE,"Pres";"PL",#N/A,FALSE,"P&amp;L";"SFC",#N/A,FALSE,"SFC";"CE",#N/A,FALSE,"Capital Employed";"M+1",#N/A,FALSE,"Prev. (M+1)";"TRI",#N/A,FALSE,"Prev. Trim."}</definedName>
    <definedName name="ghyhy" hidden="1">{"","","'Curves'!$W$8","'Curves'!$X$8","","","","","",""}</definedName>
    <definedName name="gjk">1-'[61]Mth-Vana'!$I$15</definedName>
    <definedName name="gjtrj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jytryiuri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gkjkjk" hidden="1">{"Curves","Chart 1","Curves Graphique 1"}</definedName>
    <definedName name="goal">'[20]détail 29-6'!$AM$52</definedName>
    <definedName name="grafico">[64]Hoja1!$B$37:$O$87</definedName>
    <definedName name="greretrt" hidden="1">{"Curves","Chart 2","Curves Graphique 2"}</definedName>
    <definedName name="GROUPE">[37]ATT9!$A$1:$M$44</definedName>
    <definedName name="grtfsd" hidden="1">{"ESPAÑA_FF",#N/A,FALSE,"IBERICO";"PORTUGAL_FF",#N/A,FALSE,"IBERICO";"IBERICO_FF",#N/A,FALSE,"IBERICO"}</definedName>
    <definedName name="gsdfgfdg" hidden="1">{"Portada",#N/A,FALSE,"Pres";"PL",#N/A,FALSE,"P&amp;L";"SFC",#N/A,FALSE,"SFC";"CE",#N/A,FALSE,"Capital Employed";"M+1",#N/A,FALSE,"Prev. (M+1)";"TRI",#N/A,FALSE,"Prev. Trim."}</definedName>
    <definedName name="gsdrgew" hidden="1">{"MONTHPLAN",#N/A,FALSE,"DETAIL REPORT";"MONTHPRIOR",#N/A,FALSE,"DETAIL REPORT";"YTDPLAN",#N/A,FALSE,"DETAIL REPORT";"YTDPRIOR",#N/A,FALSE,"DETAIL REPORT"}</definedName>
    <definedName name="gsdrtwr" hidden="1">{"'ID(2)'!$E$1:$N$4"}</definedName>
    <definedName name="gsrtet" hidden="1">{"'Leading KPI'!$A$1:$P$33","'Leading KPI'!$A$1:$P$33"}</definedName>
    <definedName name="gtgtg" hidden="1">{"Curves","Chart 1","Curves Graphique 1"}</definedName>
    <definedName name="gtret" hidden="1">{"'Leading KPI'!$A$1:$P$33","'Leading KPI'!$A$1:$P$33"}</definedName>
    <definedName name="gtrg" hidden="1">{"'ID(2)'!$E$1:$N$4"}</definedName>
    <definedName name="gvhghg" hidden="1">{"Curves","Chart 4","Curves Graphique 4"}</definedName>
    <definedName name="gyutfuy" hidden="1">{"HIPOTESIS",#N/A,FALSE,"INDUSTRIAL";"CUADRO",#N/A,FALSE,"INDUSTRIAL";"HIPOTESIS",#N/A,FALSE,"COMERCIAL";"CUADRO",#N/A,FALSE,"COMERCIAL"}</definedName>
    <definedName name="h_equipe">[20]synthèse!$B$27</definedName>
    <definedName name="hdfghfdhgh" hidden="1">{"","","'Curves'!$E$55","'Curves'!$F$55","","","","","",""}</definedName>
    <definedName name="hdfghfgh" hidden="1">{#N/A,#N/A,FALSE,"PAF";#N/A,#N/A,FALSE,"Cash Flow";#N/A,#N/A,FALSE,"Capital";#N/A,#N/A,FALSE,"Expense(1)";#N/A,#N/A,FALSE,"Expense(2)";#N/A,#N/A,FALSE,"Benefit(1)";#N/A,#N/A,FALSE,"Benefit(2)";#N/A,#N/A,FALSE,"People"}</definedName>
    <definedName name="hdfghyt" hidden="1">{"MONTHPLAN",#N/A,FALSE,"DETAIL REPORT";"MONTHPRIOR",#N/A,FALSE,"DETAIL REPORT";"YTDPLAN",#N/A,FALSE,"DETAIL REPORT";"YTDPRIOR",#N/A,FALSE,"DETAIL REPORT"}</definedName>
    <definedName name="hdhfdt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Headcount" hidden="1">{"'Leading KPI'!$A$1:$P$33","'Leading KPI'!$A$1:$P$33"}</definedName>
    <definedName name="headcount2" hidden="1">{"'Leading KPI'!$A$1:$P$33","'Leading KPI'!$A$1:$P$33"}</definedName>
    <definedName name="hfghfghg" hidden="1">{"'Leading KPI'!$A$1:$P$33","'Leading KPI'!$A$1:$P$33"}</definedName>
    <definedName name="hfgyhfty" hidden="1">{"","","'Curves'!$E$55","'Curves'!$F$55","","","","","",""}</definedName>
    <definedName name="hfgyy" hidden="1">{#N/A,#N/A,FALSE,"Cash Flow"}</definedName>
    <definedName name="hgfh" hidden="1">{"Curves","Chart 3","Curves Graphique 3"}</definedName>
    <definedName name="hgfhghg" hidden="1">{"Curves","Chart 4","Curves Graphique 4"}</definedName>
    <definedName name="hgfhj" hidden="1">{"Curves","Chart 3","Curves Graphique 3"}</definedName>
    <definedName name="hgftyyryr" hidden="1">{"Curves","Chart 3","Curves Graphique 3"}</definedName>
    <definedName name="hghdf" hidden="1">{"GRAF. C.A.",#N/A,TRUE,"GRAFICOS";"GRAF. VOLUM.",#N/A,TRUE,"GRAFICOS";"GRAF. M.B.",#N/A,TRUE,"GRAFICOS"}</definedName>
    <definedName name="hghjhj" hidden="1">{"Curves","Chart 4","Curves Graphique 4"}</definedName>
    <definedName name="hghkjkjkk" hidden="1">{"Curves","Chart 3","Curves Graphique 3"}</definedName>
    <definedName name="hghyt" hidden="1">{#N/A,#N/A,FALSE,"PAF";#N/A,#N/A,FALSE,"Cash Flow";#N/A,#N/A,FALSE,"Capital";#N/A,#N/A,FALSE,"Expense(1)";#N/A,#N/A,FALSE,"Expense(2)";#N/A,#N/A,FALSE,"Benefit(1)";#N/A,#N/A,FALSE,"Benefit(2)";#N/A,#N/A,FALSE,"People"}</definedName>
    <definedName name="hgj" hidden="1">{"Curves","Chart 3","Curves Graphique 3"}</definedName>
    <definedName name="hgshghgdfhg" hidden="1">{"Curves","Chart 4","Curves Graphique 4"}</definedName>
    <definedName name="hgythfdhfghgfh" hidden="1">{"","","'Curves'!$W$8","'Curves'!$X$8","","","","","",""}</definedName>
    <definedName name="hgytttty" hidden="1">{"Drawing&amp;Homo.result",#N/A,FALSE,"Greco Hom. and BOM"}</definedName>
    <definedName name="hh">#REF!</definedName>
    <definedName name="hhgfddddddhg" hidden="1">{"Curves","Chart 4","Curves Graphique 4"}</definedName>
    <definedName name="hhh">#REF!</definedName>
    <definedName name="hhhhhhhhhhhhhhhhh" hidden="1">{"'Leading KPI'!$A$1:$P$33","'Leading KPI'!$A$1:$P$33"}</definedName>
    <definedName name="hhhhhhhhhhhhhhhhhhhhh" hidden="1">{"Curves","Chart 4","Curves Graphique 4"}</definedName>
    <definedName name="hhjjj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hhjkj" hidden="1">{"Curves","Chart 4","Curves Graphique 4"}</definedName>
    <definedName name="hjgjyuyu" hidden="1">{"Portada",#N/A,FALSE,"Pres";"PL",#N/A,FALSE,"P&amp;L";"SFC",#N/A,FALSE,"SFC";"CE",#N/A,FALSE,"Capital Employed";"M+1",#N/A,FALSE,"Prev. (M+1)";"TRI",#N/A,FALSE,"Prev. Trim.";"YEF",#N/A,FALSE,"Prev. Fin Année"}</definedName>
    <definedName name="hjhdhgh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hjkhjk" hidden="1">{"","","'Curves'!$V$3","'Curves'!$W$3","","","","","",""}</definedName>
    <definedName name="hjkjk" hidden="1">{"","","'Curves'!$V$3","'Curves'!$W$3","","","","","",""}</definedName>
    <definedName name="hjytiuyui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hkhuiytt" hidden="1">{"Curves","Chart 2","Curves Graphique 2"}</definedName>
    <definedName name="hn">#REF!</definedName>
    <definedName name="hnh" hidden="1">{#N/A,#N/A,FALSE,"PAF"}</definedName>
    <definedName name="Hourly_Headcount">[65]HOURLY!$B$4:$K$33</definedName>
    <definedName name="hrewertrt" hidden="1">{"","","'Curves'!$V$3","'Curves'!$W$3","","","","","",""}</definedName>
    <definedName name="hrthyt" hidden="1">{"Curves","Chart 3","Curves Graphique 3"}</definedName>
    <definedName name="hrtyrty" hidden="1">{"","","'Curves'!$C$55","'Curves'!$D$55","","","","","",""}</definedName>
    <definedName name="hrytyfdgh" hidden="1">{"Curves","Chart 2","Curves Graphique 2"}</definedName>
    <definedName name="hthh" hidden="1">{"ESPAÑA_FF",#N/A,FALSE,"IBERICO";"PORTUGAL_FF",#N/A,FALSE,"IBERICO";"IBERICO_FF",#N/A,FALSE,"IBERICO"}</definedName>
    <definedName name="HTML_CodePage" hidden="1">1252</definedName>
    <definedName name="HTML_Control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ryt" hidden="1">{"Curves","Chart 1","Curves Graphique 1"}</definedName>
    <definedName name="htt">#REF!</definedName>
    <definedName name="hy" hidden="1">{"'Leading KPI'!$A$1:$P$33","'Leading KPI'!$A$1:$P$33"}</definedName>
    <definedName name="hyhyh" hidden="1">{"Curves","Chart 2","Curves Graphique 2"}</definedName>
    <definedName name="hyhyyh" hidden="1">{"Curves","Chart 4","Curves Graphique 4"}</definedName>
    <definedName name="IA">#REF!</definedName>
    <definedName name="ICBU">[22]ATT5!#REF!</definedName>
    <definedName name="Id">#REF!</definedName>
    <definedName name="idr">#REF!</definedName>
    <definedName name="IDRis">'[35]IS Currencies'!#REF!</definedName>
    <definedName name="iht" hidden="1">{"'Leading KPI'!$A$1:$P$33","'Leading KPI'!$A$1:$P$33"}</definedName>
    <definedName name="ihw" hidden="1">{"Drawing&amp;Homo.result",#N/A,FALSE,"Greco Hom. and BOM"}</definedName>
    <definedName name="ii" hidden="1">{"Portada",#N/A,FALSE,"Pres";"PL",#N/A,FALSE,"P&amp;L";"SFC",#N/A,FALSE,"SFC";"CE",#N/A,FALSE,"Capital Employed";"M+1",#N/A,FALSE,"Prev. (M+1)";"TRI",#N/A,FALSE,"Prev. Trim.";"YEF",#N/A,FALSE,"Prev. Fin Année"}</definedName>
    <definedName name="iiiiiiiiiiiiiiiiiiii" hidden="1">{"Curves","Chart 2","Curves Graphique 2"}</definedName>
    <definedName name="iiiiiiiiiiiiiiiiiiiiiiiiiiiiiiiiiiii" hidden="1">{"Curves","Chart 3","Curves Graphique 3"}</definedName>
    <definedName name="IIOD1">'[66]OG Sales Values'!$A:$IV</definedName>
    <definedName name="IIOD2">'[66]OG Trade Receivables'!$A:$IV</definedName>
    <definedName name="imp">#REF!</definedName>
    <definedName name="Incidence_Compt____tx_ajusté___tx_SA03__x_CA_réalisé">#REF!</definedName>
    <definedName name="Incidence_comptable_réelle">#REF!</definedName>
    <definedName name="inf">'[67] Synthesis'!#REF!</definedName>
    <definedName name="inox_ressort">[20]synthèse!$B$21</definedName>
    <definedName name="Input_BU">#REF!</definedName>
    <definedName name="Input_Month">[27]Paramètres!$E$9</definedName>
    <definedName name="Input_Year">[27]Paramètres!$E$8</definedName>
    <definedName name="inr">#REF!</definedName>
    <definedName name="INTLFORM">#REF!</definedName>
    <definedName name="IRELAND">[22]ATT5!#REF!</definedName>
    <definedName name="irtyuitiyu" hidden="1">{#N/A,#N/A,FALSE,"PAF"}</definedName>
    <definedName name="iwh" hidden="1">{"Drawing&amp;Homo.result",#N/A,FALSE,"Greco Hom. and BOM"}</definedName>
    <definedName name="j" hidden="1">{"'Leading KPI'!$A$1:$P$33","'Leading KPI'!$A$1:$P$33"}</definedName>
    <definedName name="j_sem">[20]synthèse!$B$29</definedName>
    <definedName name="JAN_07">#REF!</definedName>
    <definedName name="JAN_2007">#REF!</definedName>
    <definedName name="Jan_COA">#REF!</definedName>
    <definedName name="jbhjyutruyu" hidden="1">{"unit acu",#N/A,FALSE,"UNIT-ACUMULADO";"unit exp acu 1",#N/A,FALSE,"UNIT-ACUMULADO";"unit exp acu 2",#N/A,FALSE,"UNIT-ACUMULADO"}</definedName>
    <definedName name="jgfhjgh" hidden="1">{"","","'Curves'!$W$11","'Curves'!$X$11","","","","","",""}</definedName>
    <definedName name="jhgjg" hidden="1">{#N/A,#N/A,FALSE,"Cash Flow"}</definedName>
    <definedName name="jhgjty" hidden="1">{"Portada",#N/A,FALSE,"Pres";"PL",#N/A,FALSE,"P&amp;L";"SFC",#N/A,FALSE,"SFC";"CE",#N/A,FALSE,"Capital Employed";"M+1",#N/A,FALSE,"Prev. (M+1)";"TRI",#N/A,FALSE,"Prev. Trim."}</definedName>
    <definedName name="jhhkjhkjk" hidden="1">{"","","'Curves'!$V$4","'Curves'!$W$4","","","","","",""}</definedName>
    <definedName name="jhjhjhjh" hidden="1">{"","","'Curves'!$E$55","'Curves'!$F$55","","","","","",""}</definedName>
    <definedName name="jhjj" hidden="1">{"MONTHPLAN",#N/A,FALSE,"DETAIL REPORT";"MONTHPRIOR",#N/A,FALSE,"DETAIL REPORT";"YTDPLAN",#N/A,FALSE,"DETAIL REPORT";"YTDPRIOR",#N/A,FALSE,"DETAIL REPORT"}</definedName>
    <definedName name="jhyruirtii" hidden="1">{"Portada",#N/A,FALSE,"Pres";"PL",#N/A,FALSE,"P&amp;L";"SFC",#N/A,FALSE,"SFC";"CE",#N/A,FALSE,"Capital Employed";"M+1",#N/A,FALSE,"Prev. (M+1)";"TRI",#N/A,FALSE,"Prev. Trim.";"YEF",#N/A,FALSE,"Prev. Fin Année"}</definedName>
    <definedName name="jj" hidden="1">{"","","'Curves'!$V$4","'Curves'!$W$4","","","","","",""}</definedName>
    <definedName name="jjjhhhh" hidden="1">{"Portada",#N/A,FALSE,"Pres";"PL",#N/A,FALSE,"P&amp;L";"SFC",#N/A,FALSE,"SFC";"CE",#N/A,FALSE,"Capital Employed";"M+1",#N/A,FALSE,"Prev. (M+1)";"TRI",#N/A,FALSE,"Prev. Trim."}</definedName>
    <definedName name="jjjj" hidden="1">{"'Leading KPI'!$A$1:$P$33","'Leading KPI'!$A$1:$P$33"}</definedName>
    <definedName name="jjjjjjjjjjjj" hidden="1">{"Curves","Chart 3","Curves Graphique 3"}</definedName>
    <definedName name="jjjjjjjjjjjjjjjjjjjjjjjj" hidden="1">{"Curves","Chart 2","Curves Graphique 2"}</definedName>
    <definedName name="jkghuiyt" hidden="1">{"Drawing&amp;Homo.result",#N/A,FALSE,"Greco Hom. and BOM"}</definedName>
    <definedName name="jkhjk" hidden="1">{"","","'Curves'!$W$12","'Curves'!$X$12","","","","","",""}</definedName>
    <definedName name="jkjlk">#REF!/1000</definedName>
    <definedName name="jkl">1-'[61]Mth-Vana'!$I$24</definedName>
    <definedName name="jkukjhkmj" hidden="1">{"","","'Curves'!$W$8","'Curves'!$X$8","","","","","",""}</definedName>
    <definedName name="Jours">[53]Days!$A$1:$C$23</definedName>
    <definedName name="JPY_EUR_MAP_04">[68]Currencies!$I$95</definedName>
    <definedName name="JPY_EUR_R">[68]Currencies!$R$81</definedName>
    <definedName name="jrtuiii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rutyutrrrriy" hidden="1">{"unit nac",#N/A,FALSE,"UNIT-MENSUAL";"unit exp 1",#N/A,FALSE,"UNIT-MENSUAL";"unit exp 2",#N/A,FALSE,"UNIT-MENSUAL"}</definedName>
    <definedName name="jtyrytyr" hidden="1">{"Curves","Chart 1","Curves Graphique 1"}</definedName>
    <definedName name="juj" hidden="1">{"Curves","Chart 3","Curves Graphique 3"}</definedName>
    <definedName name="JUL">'[25]EX RATE'!$H$2:$H$10</definedName>
    <definedName name="JUN">'[25]EX RATE'!$G$2:$G$10</definedName>
    <definedName name="k">#REF!</definedName>
    <definedName name="Key">#REF!</definedName>
    <definedName name="kghk" hidden="1">{"","","'Curves'!$W$11","'Curves'!$X$11","","","","","",""}</definedName>
    <definedName name="kh">(1-'[61]Mth-Vana'!$I$24)</definedName>
    <definedName name="khj" hidden="1">{"Curves","Chart 2","Curves Graphique 2"}</definedName>
    <definedName name="khjku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kjkhjkjk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kk" hidden="1">{"'Leading KPI'!$A$1:$P$33","'Leading KPI'!$A$1:$P$33"}</definedName>
    <definedName name="kkhjfdg" hidden="1">{"ESPAÑA_FF",#N/A,FALSE,"IBERICO";"PORTUGAL_FF",#N/A,FALSE,"IBERICO";"IBERICO_FF",#N/A,FALSE,"IBERICO"}</definedName>
    <definedName name="KRW">'[35]BS Currencies'!$B$7</definedName>
    <definedName name="KRW_EUR_MAP_04">[68]Currencies!$I$96</definedName>
    <definedName name="KRW_EUR_R">[68]Currencies!$R$83</definedName>
    <definedName name="KRWis">'[35]IS Currencies'!$B$7</definedName>
    <definedName name="kuiuuiu" hidden="1">{"","","'Curves'!$W$7","'Curves'!$X$7","","","","","",""}</definedName>
    <definedName name="l" hidden="1">{"Curves","Chart 2","Curves Graphique 2"}</definedName>
    <definedName name="lang">#REF!</definedName>
    <definedName name="LASTYEAR">#REF!</definedName>
    <definedName name="Ligne0">#REF!</definedName>
    <definedName name="List_Country">[44]Feuil1!$B$3:$B$51</definedName>
    <definedName name="Liste_Ressources">#REF!</definedName>
    <definedName name="localm">'[40]ACB 4POLE PRO.'!$G$11</definedName>
    <definedName name="LOWVALUE">#REF!</definedName>
    <definedName name="LTD">'[37]ATT10-1'!$A$2:$J$49</definedName>
    <definedName name="M">'[69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CRO">#REF!</definedName>
    <definedName name="Macro4">[70]!Macro4</definedName>
    <definedName name="Macro6">#REF!</definedName>
    <definedName name="Macro7">[36]MACRO2!#REF!</definedName>
    <definedName name="MAIN">#REF!</definedName>
    <definedName name="MAINT_SUM">#REF!</definedName>
    <definedName name="Maintenanc" hidden="1">{"'ID(2)'!$E$1:$N$4"}</definedName>
    <definedName name="maj">#REF!</definedName>
    <definedName name="MAR">'[25]EX RATE'!$D$2:$D$10</definedName>
    <definedName name="MAR_2007">#REF!</definedName>
    <definedName name="Marge_éco___CA_réalisé_x_Tx_SA03___Coûts_devis">#REF!</definedName>
    <definedName name="Market">[41]Link!$D$3:$D$8</definedName>
    <definedName name="marque">#REF!</definedName>
    <definedName name="marque2">#REF!</definedName>
    <definedName name="mat">#REF!</definedName>
    <definedName name="MAX">#REF!</definedName>
    <definedName name="MAY">'[25]EX RATE'!$F$2:$F$10</definedName>
    <definedName name="mbnn" hidden="1">{"Curves","Chart 2","Curves Graphique 2"}</definedName>
    <definedName name="MDE">'[16]INDIC-04'!$A$68:$R$68</definedName>
    <definedName name="métiers">[60]L!$J$2:$J$13</definedName>
    <definedName name="mfg" hidden="1">{"Drawing&amp;Homo.result",#N/A,FALSE,"Greco Hom. and BOM"}</definedName>
    <definedName name="MG">[22]ATT5!#REF!</definedName>
    <definedName name="mh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minmax">[71]SWDA!$AD$2:$AI$49</definedName>
    <definedName name="mm">'[72]BASE DE DATOS'!$CY$70</definedName>
    <definedName name="mn" hidden="1">{"MONTHPLAN",#N/A,FALSE,"DETAIL REPORT";"MONTHPRIOR",#N/A,FALSE,"DETAIL REPORT";"YTDPLAN",#N/A,FALSE,"DETAIL REPORT";"YTDPRIOR",#N/A,FALSE,"DETAIL REPORT"}</definedName>
    <definedName name="mo">#REF!</definedName>
    <definedName name="MODERN">#REF!</definedName>
    <definedName name="modus">#REF!</definedName>
    <definedName name="MOIS">'[23]01 T'!$Z$1</definedName>
    <definedName name="Mois_chiffre">#REF!</definedName>
    <definedName name="Mois_lettre">#REF!</definedName>
    <definedName name="MOIS2">'[23]03 '!$U$6</definedName>
    <definedName name="mois2caract">#REF!</definedName>
    <definedName name="MON">#REF!</definedName>
    <definedName name="MONTH">#REF!</definedName>
    <definedName name="month_converter">[44]Feuil1!$F$4:$G$15</definedName>
    <definedName name="Month_List">[73]SELECTION!$A$30:$C$44</definedName>
    <definedName name="monthm">OFFSET([71]SWDA!$O$52,,[71]SWDA!$D$58,,[71]SWDA!$D$59)</definedName>
    <definedName name="monthq">OFFSET([71]SWDA!$O$52,,[71]SWDA!$C$58,,[71]SWDA!$C$59)</definedName>
    <definedName name="moule">[20]synthèse!$B$13</definedName>
    <definedName name="moule_bc">[20]synthèse!$B$14</definedName>
    <definedName name="mth">6</definedName>
    <definedName name="n" hidden="1">{"'Leading KPI'!$A$1:$P$33","'Leading KPI'!$A$1:$P$33"}</definedName>
    <definedName name="NA_PCB_MAT_L_COST">#REF!</definedName>
    <definedName name="namCode">[74]ニッセイ入力画面!$N$11</definedName>
    <definedName name="name">#REF!</definedName>
    <definedName name="namYIni">[74]ニッセイ入力画面!$N$9</definedName>
    <definedName name="Nature_Depenses">#REF!</definedName>
    <definedName name="nb_composants_inseres">[42]Modèle!$C$10</definedName>
    <definedName name="nb_fournisseurs">[42]Modèle!$C$13</definedName>
    <definedName name="Nb_jours__ouv_exp">'[16]INDIC-08'!#REF!</definedName>
    <definedName name="Nb_jours_ouv_prod">'[16]INDIC-08'!#REF!</definedName>
    <definedName name="Nb_jours_ouv_ventes">'[16]INDIC-08'!#REF!</definedName>
    <definedName name="nb_pn_differents">[42]Modèle!$C$11</definedName>
    <definedName name="nb_pn_specifiques">[42]Modèle!$C$12</definedName>
    <definedName name="new" hidden="1">{"MONTHPLAN",#N/A,FALSE,"DETAIL REPORT";"MONTHPRIOR",#N/A,FALSE,"DETAIL REPORT";"YTDPLAN",#N/A,FALSE,"DETAIL REPORT";"YTDPRIOR",#N/A,FALSE,"DETAIL REPORT"}</definedName>
    <definedName name="newdiscount">#REF!</definedName>
    <definedName name="next">'[75]Purchases FWJ'!#REF!</definedName>
    <definedName name="NEXTYR">#REF!</definedName>
    <definedName name="ngjdfj" hidden="1">{"'Leading KPI'!$A$1:$P$33","'Leading KPI'!$A$1:$P$33"}</definedName>
    <definedName name="nh" hidden="1">{"Portada",#N/A,FALSE,"Pres";"PL",#N/A,FALSE,"P&amp;L";"SFC",#N/A,FALSE,"SFC";"CE",#N/A,FALSE,"Capital Employed";"M+1",#N/A,FALSE,"Prev. (M+1)";"TRI",#N/A,FALSE,"Prev. Trim.";"YEF",#N/A,FALSE,"Prev. Fin Année"}</definedName>
    <definedName name="nhe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nhgdhfghdg" hidden="1">{"","","'Curves'!$W$11","'Curves'!$X$11","","","","","",""}</definedName>
    <definedName name="nhgh" hidden="1">{"'Leading KPI'!$A$1:$P$33","'Leading KPI'!$A$1:$P$33"}</definedName>
    <definedName name="nhhh" hidden="1">{"","","'Curves'!$E$55","'Curves'!$F$55","","","","","",""}</definedName>
    <definedName name="njuyjhj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nlnkp">'[32]EDC-DAS'!#REF!</definedName>
    <definedName name="nn" hidden="1">{"Drawing&amp;Homo.result",#N/A,FALSE,"Greco Hom. and BOM"}</definedName>
    <definedName name="nnnnnnnnnnnnn" hidden="1">{"Drawing&amp;Homo.result",#N/A,FALSE,"Greco Hom. and BOM"}</definedName>
    <definedName name="no_ope">#REF!</definedName>
    <definedName name="Nombre_de_jours__ouvrés_d_expédition">'[16]INDIC-08'!#REF!</definedName>
    <definedName name="Nombre_de_jours_calendaires">'[16]INDIC-08'!#REF!</definedName>
    <definedName name="Nombre_de_jours_ouvrés__de_production">'[16]INDIC-08'!#REF!</definedName>
    <definedName name="Nombre_de_jours_ouvrés_de_ventes">'[16]INDIC-08'!#REF!</definedName>
    <definedName name="NomFeuille">'[28]REC-EDIT'!$A$3</definedName>
    <definedName name="NomFichier">'[28]REC-EDIT'!$A$2</definedName>
    <definedName name="numSemaine">[60]L!$B$2:$B$170</definedName>
    <definedName name="nvbcx" hidden="1">{"unit acu",#N/A,FALSE,"UNIT-ACUMULADO";"unit exp acu 1",#N/A,FALSE,"UNIT-ACUMULADO";"unit exp acu 2",#N/A,FALSE,"UNIT-ACUMULADO"}</definedName>
    <definedName name="nvbnv" hidden="1">{"","","'Curves'!$W$8","'Curves'!$X$8","","","","","",""}</definedName>
    <definedName name="o" hidden="1">{"'ID(2)'!$E$1:$N$4"}</definedName>
    <definedName name="objetProduit">[60]L!$I$2:$I$13</definedName>
    <definedName name="oca" hidden="1">{"","","'Curves'!$E$55","'Curves'!$F$55","","","","","",""}</definedName>
    <definedName name="OE">[76]Contents!#REF!</definedName>
    <definedName name="ok">#REF!</definedName>
    <definedName name="old" hidden="1">{"MONTHPLAN",#N/A,FALSE,"DETAIL REPORT";"MONTHPRIOR",#N/A,FALSE,"DETAIL REPORT";"YTDPLAN",#N/A,FALSE,"DETAIL REPORT";"YTDPRIOR",#N/A,FALSE,"DETAIL REPORT"}</definedName>
    <definedName name="ONTLTD">[22]ATT5!#REF!</definedName>
    <definedName name="Ope">#REF!</definedName>
    <definedName name="operation">#REF!</definedName>
    <definedName name="OUVC">[18]OUVC!$A:$IV</definedName>
    <definedName name="OUVE">[77]OUVE!$C$1:$D$65536</definedName>
    <definedName name="OWC_Sales">#REF!</definedName>
    <definedName name="p">[78]WELCOME!$H$5</definedName>
    <definedName name="P_1">#REF!</definedName>
    <definedName name="P_2">#REF!</definedName>
    <definedName name="p_an">'[20]détail 29-6'!$C$1</definedName>
    <definedName name="PA_bc">[20]synthèse!$B$24</definedName>
    <definedName name="pack">#REF!</definedName>
    <definedName name="PAF">#REF!</definedName>
    <definedName name="Page_01\1.8_1\300ppp">#REF!</definedName>
    <definedName name="Page_02">#REF!</definedName>
    <definedName name="Page_03">#REF!</definedName>
    <definedName name="Page_04">#REF!</definedName>
    <definedName name="Page_05">#REF!</definedName>
    <definedName name="Page_06">#REF!</definedName>
    <definedName name="Page_07">#REF!</definedName>
    <definedName name="Page_08">#REF!</definedName>
    <definedName name="Page_09">#REF!</definedName>
    <definedName name="PALRID">[22]ATT5!#REF!</definedName>
    <definedName name="pascal">#REF!</definedName>
    <definedName name="passage">#REF!</definedName>
    <definedName name="pbt20fv">[20]synthèse!$B$23</definedName>
    <definedName name="PCA_par_CS">#REF!</definedName>
    <definedName name="PCF">[22]ATT5!#REF!</definedName>
    <definedName name="pd" hidden="1">{"'Leading KPI'!$A$1:$P$33","'Leading KPI'!$A$1:$P$33"}</definedName>
    <definedName name="period">[79]WELCOME!$H$5</definedName>
    <definedName name="Period1">#REF!</definedName>
    <definedName name="Période">#REF!</definedName>
    <definedName name="Periode_étudiée">#REF!</definedName>
    <definedName name="PGSNA">[22]ATT5!#REF!</definedName>
    <definedName name="PHL">[22]ATT5!#REF!</definedName>
    <definedName name="PLAN">#REF!</definedName>
    <definedName name="Planilla_Aramendy">#REF!</definedName>
    <definedName name="Plans">'[16]INDIC-04'!$A$2:$R$47,'[16]INDIC-04'!#REF!</definedName>
    <definedName name="Plant_List">[80]PlantList!$B$3:$B$271</definedName>
    <definedName name="PMAVG">OFFSET([71]SWDA!$O$60,,[71]SWDA!$D$58,,[71]SWDA!$D$59)</definedName>
    <definedName name="PMFCST">OFFSET([71]SWDA!$O$62,,[71]SWDA!$D$58,,[71]SWDA!$D$59)</definedName>
    <definedName name="PMMM3">OFFSET([71]SWDA!$O$61,,[71]SWDA!$D$58,,[71]SWDA!$D$59)</definedName>
    <definedName name="PMSWDA">OFFSET([71]SWDA!$O$59,,[71]SWDA!$D$58,,[71]SWDA!$D$59)</definedName>
    <definedName name="PMTEND">OFFSET([71]SWDA!$O$63,,[71]SWDA!$D$58,,[71]SWDA!$D$59)</definedName>
    <definedName name="Point">[81]Points!$B$4:$I$9</definedName>
    <definedName name="pole_an">'[20]détail 29-6'!$C$1</definedName>
    <definedName name="Pos_BU1">#REF!</definedName>
    <definedName name="Pos_BU2">#REF!</definedName>
    <definedName name="Pos_End">#REF!</definedName>
    <definedName name="Pos_FirstBU">#REF!</definedName>
    <definedName name="Pos_Total">#REF!</definedName>
    <definedName name="Pos_TtlEnd">#REF!</definedName>
    <definedName name="Posting_Date">#REF!</definedName>
    <definedName name="Posting_Period">#REF!</definedName>
    <definedName name="POT_AC">#REF!</definedName>
    <definedName name="PQAVG">OFFSET([71]SWDA!$O$60,,[71]SWDA!$C$58,,[71]SWDA!$C$59)</definedName>
    <definedName name="PQFCST">OFFSET([71]SWDA!$O$69,,[71]SWDA!$C$58,,[71]SWDA!$C$59)</definedName>
    <definedName name="PQMM3">OFFSET([71]SWDA!$O$61,,[71]SWDA!$C$58,,[71]SWDA!$C$59)</definedName>
    <definedName name="PQSWDA">OFFSET([71]SWDA!$O$68,,[71]SWDA!$C$58,,[71]SWDA!$C$59)</definedName>
    <definedName name="PQTEND">OFFSET([71]SWDA!$O$63,,[71]SWDA!$C$58,,[71]SWDA!$C$59)</definedName>
    <definedName name="_xlnm.Print_Area">#REF!</definedName>
    <definedName name="Print_Area_MI">'[82]95PREM'!#REF!</definedName>
    <definedName name="Print_Titles_MI">'[1]96PROP'!$A$618:$IV$621</definedName>
    <definedName name="Prix_de_transfert">#REF!</definedName>
    <definedName name="Prix_unitaire">[42]Modèle!$C$53</definedName>
    <definedName name="prod">#REF!</definedName>
    <definedName name="Products_SWDA">'[83]SWDA data &amp; gap'!$A$56:$DQ$107</definedName>
    <definedName name="Produits">#REF!</definedName>
    <definedName name="profit">'[40]ACB 4POLE PRO.'!$G$12</definedName>
    <definedName name="Proto">#REF!</definedName>
    <definedName name="Prototype">#REF!</definedName>
    <definedName name="Provisions_disponibles_Aleas___Garantie___Autres">#REF!</definedName>
    <definedName name="PTAX">[76]Contents!#REF!</definedName>
    <definedName name="PUSCORE">[22]ATT5!#REF!</definedName>
    <definedName name="py">#REF!</definedName>
    <definedName name="Q_Cplt">'[84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Q">#REF!</definedName>
    <definedName name="qqqqqqqq" hidden="1">{"","","'Curves'!$W$8","'Curves'!$X$8","","","","","",""}</definedName>
    <definedName name="qqqqqqqqqqqqqq" hidden="1">{"Curves","Chart 4","Curves Graphique 4"}</definedName>
    <definedName name="Quarter">'[84]Carat Parameters'!$U$1</definedName>
    <definedName name="Quarters">[84]Qs!$A$1:$B$21</definedName>
    <definedName name="R_oo_detail">#REF!</definedName>
    <definedName name="rate">#REF!/1000</definedName>
    <definedName name="Rate04">#REF!</definedName>
    <definedName name="rate1">#REF!</definedName>
    <definedName name="raw_material_quote">[42]Modèle!$C$34</definedName>
    <definedName name="rdyty" hidden="1">{"Curves","Chart 1","Curves Graphique 1"}</definedName>
    <definedName name="re56ertdfg" hidden="1">{"ESPAÑA_FF",#N/A,FALSE,"IBERICO";"PORTUGAL_FF",#N/A,FALSE,"IBERICO";"IBERICO_FF",#N/A,FALSE,"IBERICO"}</definedName>
    <definedName name="Réalisé1">#REF!</definedName>
    <definedName name="RéaliséGlobal">[85]RéaliséGlobal!$A$6:$R$607</definedName>
    <definedName name="Receivables">'[24]Q2 OG Trade Receivables'!$A:$IV</definedName>
    <definedName name="Receivables_1206">'[86]OG Trade Receivables Values'!$A:$IV</definedName>
    <definedName name="reererer" hidden="1">{#N/A,#N/A,FALSE,"Cash Flow"}</definedName>
    <definedName name="ref">#REF!</definedName>
    <definedName name="refdaasdd" hidden="1">{"unit nac",#N/A,FALSE,"UNIT-MENSUAL";"unit exp 1",#N/A,FALSE,"UNIT-MENSUAL";"unit exp 2",#N/A,FALSE,"UNIT-MENSUAL"}</definedName>
    <definedName name="Rep_Curr">#REF!</definedName>
    <definedName name="rerter" hidden="1">{"'Leading KPI'!$A$1:$P$33","'Leading KPI'!$A$1:$P$33"}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fasdf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Responsable_Projets">#REF!</definedName>
    <definedName name="ressort">[20]synthèse!$B$16</definedName>
    <definedName name="Ressources">#REF!</definedName>
    <definedName name="retfhjj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rew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RF_Products">[83]RF!$A$56:$Y$107</definedName>
    <definedName name="RF_Total">[83]RF!$A$2:$Y$53</definedName>
    <definedName name="rfdsadf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rfvgf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rgdfg" hidden="1">{"'Leading KPI'!$A$1:$P$33","'Leading KPI'!$A$1:$P$33"}</definedName>
    <definedName name="rgjhjtyiui" hidden="1">{"ESPAÑA_FF",#N/A,FALSE,"IBERICO";"PORTUGAL_FF",#N/A,FALSE,"IBERICO";"IBERICO_FF",#N/A,FALSE,"IBERICO"}</definedName>
    <definedName name="rgtyyyyyyyyyy" hidden="1">{"unit nac",#N/A,FALSE,"UNIT-MENSUAL";"unit exp 1",#N/A,FALSE,"UNIT-MENSUAL";"unit exp 2",#N/A,FALSE,"UNIT-MENSUAL"}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oulage" hidden="1">{"'ID(2)'!$E$1:$N$4"}</definedName>
    <definedName name="rr" hidden="1">{"Portada",#N/A,FALSE,"Pres";"PL",#N/A,FALSE,"P&amp;L";"SFC",#N/A,FALSE,"SFC";"CE",#N/A,FALSE,"Capital Employed";"M+1",#N/A,FALSE,"Prev. (M+1)";"TRI",#N/A,FALSE,"Prev. Trim."}</definedName>
    <definedName name="rrrrrrrr" hidden="1">{"Curves","Chart 2","Curves Graphique 2"}</definedName>
    <definedName name="rrrrrrrrrr" hidden="1">{"Drawing&amp;Homo.result",#N/A,FALSE,"Greco Hom. and BOM"}</definedName>
    <definedName name="rrrrrrrrrrrrrrrr" hidden="1">{"","","'Curves'!$W$11","'Curves'!$X$11","","","","","",""}</definedName>
    <definedName name="rs">#REF!</definedName>
    <definedName name="rtrydgh" hidden="1">{"","","'Curves'!$W$7","'Curves'!$X$7","","","","","",""}</definedName>
    <definedName name="rttr" hidden="1">{"Portada",#N/A,FALSE,"Pres";"PL",#N/A,FALSE,"P&amp;L";"SFC",#N/A,FALSE,"SFC";"CE",#N/A,FALSE,"Capital Employed";"M+1",#N/A,FALSE,"Prev. (M+1)";"TRI",#N/A,FALSE,"Prev. Trim.";"YEF",#N/A,FALSE,"Prev. Fin Année"}</definedName>
    <definedName name="rttttttttttttttttttttttttttttttt" hidden="1">{"Curves","Chart 2","Curves Graphique 2"}</definedName>
    <definedName name="rtwer" hidden="1">{"'Leading KPI'!$A$1:$P$33","'Leading KPI'!$A$1:$P$33"}</definedName>
    <definedName name="rtyedhg" hidden="1">{"Curves","Chart 3","Curves Graphique 3"}</definedName>
    <definedName name="rtyfdhfgytf" hidden="1">{"Curves","Chart 2","Curves Graphique 2"}</definedName>
    <definedName name="rtyrttrr" hidden="1">{"","","'Curves'!$W$7","'Curves'!$X$7","","","","","",""}</definedName>
    <definedName name="rtyrty" hidden="1">{"Curves","Chart 3","Curves Graphique 3"}</definedName>
    <definedName name="rtyry" hidden="1">{"Curves","Chart 4","Curves Graphique 4"}</definedName>
    <definedName name="rtyryty" hidden="1">{"","","'Curves'!$C$55","'Curves'!$D$55","","","","","",""}</definedName>
    <definedName name="rtyt" hidden="1">{"'Leading KPI'!$A$1:$P$33","'Leading KPI'!$A$1:$P$33"}</definedName>
    <definedName name="rtyteytfgb" hidden="1">{"Curves","Chart 2","Curves Graphique 2"}</definedName>
    <definedName name="rtytrytry" hidden="1">{"","","'Curves'!$W$10","'Curves'!$X$10","","","","","",""}</definedName>
    <definedName name="rtytyty" hidden="1">{"","","'Curves'!$W$8","'Curves'!$X$8","","","","","",""}</definedName>
    <definedName name="rwerwcar" hidden="1">{"Curves","Chart 2","Curves Graphique 2"}</definedName>
    <definedName name="rydfgyry" hidden="1">{#N/A,#N/A,FALSE,"PAF"}</definedName>
    <definedName name="rytr7uytjhj" hidden="1">{"","","'Curves'!$W$7","'Curves'!$X$7","","","","","",""}</definedName>
    <definedName name="ryty" hidden="1">{"'ID(2)'!$E$1:$N$4"}</definedName>
    <definedName name="rytyrt">{"GRAF. C.A.",#N/A,TRUE,"GRAFICOS";"GRAF. VOLUM.",#N/A,TRUE,"GRAFICOS";"GRAF. M.B.",#N/A,TRUE,"GRAFICOS"}</definedName>
    <definedName name="s">{"GRAF. C.A.",#N/A,TRUE,"GRAFICOS";"GRAF. VOLUM.",#N/A,TRUE,"GRAFICOS";"GRAF. M.B.",#N/A,TRUE,"GRAFICOS"}</definedName>
    <definedName name="S_T_Incidence_ajusté">#REF!</definedName>
    <definedName name="s8sc105">'[87]Possible Scenario'!$N$23</definedName>
    <definedName name="s8sc106">'[87]Possible Scenario'!$O$23</definedName>
    <definedName name="s8sc107">'[87]Possible Scenario'!$P$23</definedName>
    <definedName name="s8sc108">'[87]Possible Scenario'!$Q$23</definedName>
    <definedName name="s8sc109">'[87]Possible Scenario'!$R$23</definedName>
    <definedName name="s8sc205">'[87]Possible Scenario'!$N$50</definedName>
    <definedName name="s8sc206">'[87]Possible Scenario'!$O$50</definedName>
    <definedName name="s8sc207">'[87]Possible Scenario'!$P$50</definedName>
    <definedName name="s8sc208">'[87]Possible Scenario'!$Q$50</definedName>
    <definedName name="s8sc209">'[87]Possible Scenario'!$R$50</definedName>
    <definedName name="s8sc305">'[87]Possible Scenario'!$N$64</definedName>
    <definedName name="s8sc306">'[87]Possible Scenario'!$O$64</definedName>
    <definedName name="s8sc307">'[87]Possible Scenario'!$P$64</definedName>
    <definedName name="s8sc308">'[87]Possible Scenario'!$Q$64</definedName>
    <definedName name="s8sc309">'[87]Possible Scenario'!$R$64</definedName>
    <definedName name="s8sc402">'[87]Possible Scenario'!#REF!</definedName>
    <definedName name="s8sc403">'[87]Possible Scenario'!#REF!</definedName>
    <definedName name="s8sc405">'[87]Possible Scenario'!$N$78</definedName>
    <definedName name="s8sc406">'[87]Possible Scenario'!$O$78</definedName>
    <definedName name="s8sc407">'[87]Possible Scenario'!$P$78</definedName>
    <definedName name="s8sc408">'[87]Possible Scenario'!$Q$78</definedName>
    <definedName name="s8sc409">'[87]Possible Scenario'!$R$78</definedName>
    <definedName name="saerefesr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saerer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Salaried_Headcount">#REF!</definedName>
    <definedName name="Sales">'[86]YTD OG Sales Analysis'!$A:$IV</definedName>
    <definedName name="SALES_MAR">'[88]P&amp;L YTD'!$D$12</definedName>
    <definedName name="san">#REF!</definedName>
    <definedName name="SAPBEXhrIndnt" hidden="1">2</definedName>
    <definedName name="SAPBEXrevision" hidden="1">2</definedName>
    <definedName name="SAPBEXsysID" hidden="1">"PR5"</definedName>
    <definedName name="SAPBEXwbID" hidden="1">"3WGNQFMFRTDJILC3NWKBA4SAD"</definedName>
    <definedName name="SCHCAN">[22]ATT5!#REF!</definedName>
    <definedName name="SCHMEX">[22]ATT5!#REF!</definedName>
    <definedName name="sd" hidden="1">#REF!</definedName>
    <definedName name="SDC">[43]Importing!$T$5</definedName>
    <definedName name="sdddf" hidden="1">{"Portada",#N/A,FALSE,"Pres";"PL",#N/A,FALSE,"P&amp;L";"SFC",#N/A,FALSE,"SFC";"CE",#N/A,FALSE,"Capital Employed";"M+1",#N/A,FALSE,"Prev. (M+1)";"TRI",#N/A,FALSE,"Prev. Trim."}</definedName>
    <definedName name="sdfafa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sdferer" hidden="1">{"Portada",#N/A,FALSE,"Pres";"PL",#N/A,FALSE,"P&amp;L";"SFC",#N/A,FALSE,"SFC";"CE",#N/A,FALSE,"Capital Employed";"M+1",#N/A,FALSE,"Prev. (M+1)";"TRI",#N/A,FALSE,"Prev. Trim."}</definedName>
    <definedName name="sdfg" hidden="1">{"'Leading KPI'!$A$1:$P$33","'Leading KPI'!$A$1:$P$33"}</definedName>
    <definedName name="sdfgfdg" hidden="1">{"","","'Curves'!$V$3","'Curves'!$W$3","","","","","",""}</definedName>
    <definedName name="sdfgfg" hidden="1">{"","","'Curves'!$V$3","'Curves'!$W$3","","","","","",""}</definedName>
    <definedName name="sdfgfgret" hidden="1">{"","","'Curves'!$W$7","'Curves'!$X$7","","","","","",""}</definedName>
    <definedName name="sdfgtrt" hidden="1">{"Curves","Chart 4","Curves Graphique 4"}</definedName>
    <definedName name="sdfsfds" hidden="1">{#N/A,#N/A,FALSE,"PAF"}</definedName>
    <definedName name="sdftytr" hidden="1">{"Curves","Chart 2","Curves Graphique 2"}</definedName>
    <definedName name="sdgertrt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sdgrtgr" hidden="1">{"Portada",#N/A,FALSE,"Pres";"PL",#N/A,FALSE,"P&amp;L";"SFC",#N/A,FALSE,"SFC";"CE",#N/A,FALSE,"Capital Employed";"M+1",#N/A,FALSE,"Prev. (M+1)";"TRI",#N/A,FALSE,"Prev. Trim.";"YEF",#N/A,FALSE,"Prev. Fin Année"}</definedName>
    <definedName name="sdgrtrt" hidden="1">{"MONTHPLAN",#N/A,FALSE,"DETAIL REPORT";"MONTHPRIOR",#N/A,FALSE,"DETAIL REPORT";"YTDPLAN",#N/A,FALSE,"DETAIL REPORT";"YTDPRIOR",#N/A,FALSE,"DETAIL REPORT"}</definedName>
    <definedName name="sdgrtt" hidden="1">{"'Leading KPI'!$A$1:$P$33","'Leading KPI'!$A$1:$P$33"}</definedName>
    <definedName name="sdgrtyewty" hidden="1">{"","","'Curves'!$E$55","'Curves'!$F$55","","","","","",""}</definedName>
    <definedName name="sdgrwt" hidden="1">{"Drawing&amp;Homo.result",#N/A,FALSE,"Greco Hom. and BOM"}</definedName>
    <definedName name="sdgryt" hidden="1">{"Curves","Chart 2","Curves Graphique 2"}</definedName>
    <definedName name="sdr" hidden="1">{"'Leading KPI'!$A$1:$P$33","'Leading KPI'!$A$1:$P$33"}</definedName>
    <definedName name="sdrrrrrrrrrrrgt" hidden="1">{"Curves","Chart 2","Curves Graphique 2"}</definedName>
    <definedName name="sdrt" hidden="1">{"Portada",#N/A,FALSE,"Pres";"PL",#N/A,FALSE,"P&amp;L";"SFC",#N/A,FALSE,"SFC";"CE",#N/A,FALSE,"Capital Employed";"M+1",#N/A,FALSE,"Prev. (M+1)";"TRI",#N/A,FALSE,"Prev. Trim."}</definedName>
    <definedName name="sdrtetw" hidden="1">{"MONTHPLAN",#N/A,FALSE,"DETAIL REPORT";"MONTHPRIOR",#N/A,FALSE,"DETAIL REPORT";"YTDPLAN",#N/A,FALSE,"DETAIL REPORT";"YTDPRIOR",#N/A,FALSE,"DETAIL REPORT"}</definedName>
    <definedName name="sdrtew" hidden="1">{"'Leading KPI'!$A$1:$P$33","'Leading KPI'!$A$1:$P$33"}</definedName>
    <definedName name="sdrtewty" hidden="1">{"'ID(2)'!$E$1:$N$4"}</definedName>
    <definedName name="sdrtgfgdft" hidden="1">{"Curves","Chart 4","Curves Graphique 4"}</definedName>
    <definedName name="sdtret" hidden="1">{"'Leading KPI'!$A$1:$P$33","'Leading KPI'!$A$1:$P$33"}</definedName>
    <definedName name="sdtrt" hidden="1">{"'Leading KPI'!$A$1:$P$33","'Leading KPI'!$A$1:$P$33"}</definedName>
    <definedName name="sdtrtew" hidden="1">{"Drawing&amp;Homo.result",#N/A,FALSE,"Greco Hom. and BOM"}</definedName>
    <definedName name="se">{"GRAF. C.A.",#N/A,TRUE,"GRAFICOS";"GRAF. VOLUM.",#N/A,TRUE,"GRAFICOS";"GRAF. M.B.",#N/A,TRUE,"GRAFICOS"}</definedName>
    <definedName name="seg">'[89]Ord-Input'!#REF!</definedName>
    <definedName name="SEJ_Spot_PL">#REF!</definedName>
    <definedName name="SELA">#REF!</definedName>
    <definedName name="Selection_All_Printout">[27]Paramètres!$L$4</definedName>
    <definedName name="Selection_Budget_Year">[27]Paramètres!$C$18</definedName>
    <definedName name="Selection_Display_Currency">[27]Paramètres!$C$14</definedName>
    <definedName name="Selection_Display_Entity">[27]Paramètres!$C$15</definedName>
    <definedName name="Selection_Display_Month">[27]Paramètres!$C$13</definedName>
    <definedName name="Selection_Display_Year">[27]Paramètres!$C$12</definedName>
    <definedName name="Selection_Entity">[27]Paramètres!$C$3</definedName>
    <definedName name="Selection_Input_Month">[27]Paramètres!$C$9</definedName>
    <definedName name="Selection_Input_Year">[27]Paramètres!$C$8</definedName>
    <definedName name="Selection_Option_Alert">[27]Paramètres!$D$22</definedName>
    <definedName name="Selection_Option_Restore">[27]Paramètres!$D$21</definedName>
    <definedName name="Selection_Report_Printout">[27]Paramètres!$L$5:$L$24</definedName>
    <definedName name="Selection_Summary">[27]Paramètres!$E$3:$E$5</definedName>
    <definedName name="sem_an">[20]synthèse!$B$28</definedName>
    <definedName name="sergtrdfgfgfhg" hidden="1">{"","","'Curves'!$W$7","'Curves'!$X$7","","","","","",""}</definedName>
    <definedName name="serst">{"GRAF. C.A.",#N/A,TRUE,"GRAFICOS";"GRAF. VOLUM.",#N/A,TRUE,"GRAFICOS";"GRAF. M.B.",#N/A,TRUE,"GRAFICOS"}</definedName>
    <definedName name="sert" hidden="1">{"MONTHPLAN",#N/A,FALSE,"DETAIL REPORT";"MONTHPRIOR",#N/A,FALSE,"DETAIL REPORT";"YTDPLAN",#N/A,FALSE,"DETAIL REPORT";"YTDPRIOR",#N/A,FALSE,"DETAIL REPORT"}</definedName>
    <definedName name="setrts" hidden="1">{"'ID(2)'!$E$1:$N$4"}</definedName>
    <definedName name="sévérité">[60]L!$E$2:$E$4</definedName>
    <definedName name="sfg" hidden="1">{"'Leading KPI'!$A$1:$P$33","'Leading KPI'!$A$1:$P$33"}</definedName>
    <definedName name="sfr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SGD">'[25]EX RATE'!$B$2:$M$2</definedName>
    <definedName name="sgdfgerge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sgdrgtbb" hidden="1">{"","","'Curves'!$V$4","'Curves'!$W$4","","","","","",""}</definedName>
    <definedName name="sgdrtew" hidden="1">{"Drawing&amp;Homo.result",#N/A,FALSE,"Greco Hom. and BOM"}</definedName>
    <definedName name="sgdrtgrt" hidden="1">{"'Leading KPI'!$A$1:$P$33","'Leading KPI'!$A$1:$P$33"}</definedName>
    <definedName name="sgdrttwrt" hidden="1">{"MONTHPLAN",#N/A,FALSE,"DETAIL REPORT";"MONTHPRIOR",#N/A,FALSE,"DETAIL REPORT";"YTDPLAN",#N/A,FALSE,"DETAIL REPORT";"YTDPRIOR",#N/A,FALSE,"DETAIL REPORT"}</definedName>
    <definedName name="sgdrwegr" hidden="1">{"MONTHPLAN",#N/A,FALSE,"DETAIL REPORT";"MONTHPRIOR",#N/A,FALSE,"DETAIL REPORT";"YTDPLAN",#N/A,FALSE,"DETAIL REPORT";"YTDPRIOR",#N/A,FALSE,"DETAIL REPORT"}</definedName>
    <definedName name="sgfgfd" hidden="1">{"Curves","Chart 2","Curves Graphique 2"}</definedName>
    <definedName name="sgrtgg" hidden="1">{"","","'Curves'!$C$55","'Curves'!$D$55","","","","","",""}</definedName>
    <definedName name="sgrtsew" hidden="1">{"'ID(2)'!$E$1:$N$4"}</definedName>
    <definedName name="sgsdfdgr" hidden="1">{"Curves","Chart 3","Curves Graphique 3"}</definedName>
    <definedName name="sgt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gttt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SHFIAJD" hidden="1">{"Curves","Chart 3","Curves Graphique 3"}</definedName>
    <definedName name="shift">[90]!shift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ng">'[91]Prod cost Analysis Mold SSIC'!$C$10</definedName>
    <definedName name="skp">#REF!</definedName>
    <definedName name="SNA">#REF!</definedName>
    <definedName name="sorties">#REF!</definedName>
    <definedName name="source">'[92]exch rate 2003 2004'!$C$4:$J$38</definedName>
    <definedName name="Sourcing_Region">#REF!</definedName>
    <definedName name="SPeriod">'[59]Entity List'!$C$1:$C$13</definedName>
    <definedName name="SQDINV">[22]ATT5!#REF!</definedName>
    <definedName name="srer" hidden="1">{"'Leading KPI'!$A$1:$P$33","'Leading KPI'!$A$1:$P$33"}</definedName>
    <definedName name="srewrw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sreyrgfg" hidden="1">{"MONTHPLAN",#N/A,FALSE,"DETAIL REPORT";"MONTHPRIOR",#N/A,FALSE,"DETAIL REPORT";"YTDPLAN",#N/A,FALSE,"DETAIL REPORT";"YTDPRIOR",#N/A,FALSE,"DETAIL REPORT"}</definedName>
    <definedName name="srte" hidden="1">{"'Leading KPI'!$A$1:$P$33","'Leading KPI'!$A$1:$P$33"}</definedName>
    <definedName name="sss">1-'[4]Mth-Vana'!$I$12</definedName>
    <definedName name="sssssss">1-'[19]Mth-Vana'!$I$12</definedName>
    <definedName name="ssssssss" hidden="1">{"Drawing&amp;Homo.result",#N/A,FALSE,"Greco Hom. and BOM"}</definedName>
    <definedName name="sssssssss" hidden="1">{"Curves","Chart 3","Curves Graphique 3"}</definedName>
    <definedName name="ssssssssssssssss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start">#REF!</definedName>
    <definedName name="Status">[41]Link!$T$3:$T$7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U_Debt_Instrument_1">[93]Summary!$A$6</definedName>
    <definedName name="SU_Debt_Instrument_2">[93]Summary!$A$7</definedName>
    <definedName name="SU_Subordinated_Instrument_1">[93]Summary!$A$9</definedName>
    <definedName name="SU_Subordinated_Instrument_2">[93]Summary!$A$10</definedName>
    <definedName name="Sub_Total">#REF!</definedName>
    <definedName name="sum">[94]Sum!$A$5:$W$293</definedName>
    <definedName name="SUMM">[95]Summ!$B$5:$D$321</definedName>
    <definedName name="Summary" hidden="1">{"MONTHPLAN",#N/A,FALSE,"DETAIL REPORT";"MONTHPRIOR",#N/A,FALSE,"DETAIL REPORT";"YTDPLAN",#N/A,FALSE,"DETAIL REPORT";"YTDPRIOR",#N/A,FALSE,"DETAIL REPORT"}</definedName>
    <definedName name="Summary_2API">[27]Paramètres!$E$4</definedName>
    <definedName name="Summary_Carat">[27]Paramètres!$E$5</definedName>
    <definedName name="Summary_Entity">[27]Paramètres!$E$3</definedName>
    <definedName name="SWDA_Products_Orders_M">[43]Explanation!$C$55:$DR$55</definedName>
    <definedName name="SWDA_Products_Orders_Q">[43]Explanation!$C$62:$DR$62</definedName>
    <definedName name="SWDA_Total_Orders">'[83]SWDA data &amp; gap'!$A$2:$DQ$53</definedName>
    <definedName name="SWDA_Total_Orders_M">[43]Explanation!$C$51:$DR$51</definedName>
    <definedName name="SWDA_Total_Orders_Q">[43]Explanation!$C$60:$DR$60</definedName>
    <definedName name="t" hidden="1">{"'ID(2)'!$E$1:$N$4"}</definedName>
    <definedName name="T_SIAM">#REF!</definedName>
    <definedName name="T_SQD">#REF!</definedName>
    <definedName name="T1_SIAM">#REF!</definedName>
    <definedName name="T1_SQD">#REF!</definedName>
    <definedName name="T2_SIAM">#REF!</definedName>
    <definedName name="T2_SQD">#REF!</definedName>
    <definedName name="tablabnorge">'[96]lab norge'!$B$36:$M$78</definedName>
    <definedName name="table">#REF!</definedName>
    <definedName name="Taux_2">#REF!</definedName>
    <definedName name="taux_de_profit">[42]Modèle!$C$16</definedName>
    <definedName name="Tax">#REF!</definedName>
    <definedName name="TBU">[22]ATT5!#REF!</definedName>
    <definedName name="teeee" hidden="1">{"'Leading KPI'!$A$1:$P$33","'Leading KPI'!$A$1:$P$33"}</definedName>
    <definedName name="TempsRestant">'[28]REC-EDIT'!$A$8</definedName>
    <definedName name="TempsTotal">'[28]REC-EDIT'!$A$6</definedName>
    <definedName name="TEST0">#REF!</definedName>
    <definedName name="TEST1">[6]detail!$A$2:$J$2064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[6]detail!$A$2065:$J$3537</definedName>
    <definedName name="TEST25">[97]Variance!#REF!</definedName>
    <definedName name="TEST26">[97]Variance!#REF!</definedName>
    <definedName name="TEST27">[97]Variance!#REF!</definedName>
    <definedName name="TEST28">[97]Variance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[6]detail!$B$1:$J$1</definedName>
    <definedName name="TESTKEYS">[6]detail!$A$2:$F$3537</definedName>
    <definedName name="TESTVKEY">[6]detail!$A$1:$F$1</definedName>
    <definedName name="tête">#REF!</definedName>
    <definedName name="tetrtr" hidden="1">{"","","'Curves'!$W$10","'Curves'!$X$10","","","","","",""}</definedName>
    <definedName name="tewtertwet" hidden="1">{"Curves","Chart 3","Curves Graphique 3"}</definedName>
    <definedName name="tewtrt" hidden="1">{"","","'Curves'!$W$11","'Curves'!$X$11","","","","","",""}</definedName>
    <definedName name="tggggg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tghsdfg" hidden="1">{"'ID(2)'!$E$1:$N$4"}</definedName>
    <definedName name="TH">#REF!</definedName>
    <definedName name="thi" hidden="1">{"'Leading KPI'!$A$1:$P$33","'Leading KPI'!$A$1:$P$33"}</definedName>
    <definedName name="TITI">#REF!</definedName>
    <definedName name="TITI1">'[98]EDC-DAS'!#REF!</definedName>
    <definedName name="TITLELINE">#REF!</definedName>
    <definedName name="TITRE">#REF!</definedName>
    <definedName name="TMAVG">OFFSET([71]SWDA!$O$55,,[71]SWDA!$D$58,,[71]SWDA!$D$59)</definedName>
    <definedName name="TMFCST">OFFSET([71]SWDA!$O$57,,[71]SWDA!$D$58,,[71]SWDA!$D$59)</definedName>
    <definedName name="TMMM3">OFFSET([71]SWDA!$O$56,,[71]SWDA!$D$58,,[71]SWDA!$D$59)</definedName>
    <definedName name="TMSWDA">OFFSET([71]SWDA!$O$54,,[71]SWDA!$D$58,,[71]SWDA!$D$59)</definedName>
    <definedName name="TMTEND">OFFSET([71]SWDA!$O$57,,[71]SWDA!$D$58,,[71]SWDA!$D$59)</definedName>
    <definedName name="Tooling">[41]Link!$H$3:$H$6</definedName>
    <definedName name="TOTAL">[17]Synthèse!#REF!</definedName>
    <definedName name="Total_Basecost">'[65]Base Costs'!$C$6:$AE$50</definedName>
    <definedName name="Total_BU">#REF!</definedName>
    <definedName name="TOTAL_C2">[17]Synthèse!#REF!</definedName>
    <definedName name="Total_CAht_F_E__net_BFA___yc_PTT">'[16]INDIC-08'!#REF!</definedName>
    <definedName name="total_cout">[42]Modèle!$F$51</definedName>
    <definedName name="Total_GSNA">#REF!</definedName>
    <definedName name="Total_Headcount">#REF!</definedName>
    <definedName name="TotalAVR">[28]Data!$B$8:$F$9</definedName>
    <definedName name="TotalEXT">[28]Data!$B$5:$L$6</definedName>
    <definedName name="TotalREL">[28]Data!$B$2:$L$3</definedName>
    <definedName name="TOTO">#REF!</definedName>
    <definedName name="TQAVG">OFFSET([71]SWDA!$O$55,,[71]SWDA!$C$58,,[71]SWDA!$C$59)</definedName>
    <definedName name="TQFCST">OFFSET([71]SWDA!$O$57,,[71]SWDA!$C$58,,[71]SWDA!$C$59)</definedName>
    <definedName name="TQMM3">OFFSET([71]SWDA!$O$56,,[71]SWDA!$C$58,,[71]SWDA!$C$59)</definedName>
    <definedName name="TQSWDA">OFFSET([71]SWDA!$O$66,,[71]SWDA!$C$58,,[71]SWDA!$C$59)</definedName>
    <definedName name="TQTEND">OFFSET([71]SWDA!$O$58,,[71]SWDA!$C$58,,[71]SWDA!$C$59)</definedName>
    <definedName name="trewer" hidden="1">{"MONTHPLAN",#N/A,FALSE,"DETAIL REPORT";"MONTHPRIOR",#N/A,FALSE,"DETAIL REPORT";"YTDPLAN",#N/A,FALSE,"DETAIL REPORT";"YTDPRIOR",#N/A,FALSE,"DETAIL REPORT"}</definedName>
    <definedName name="trial">1-'[4]Mth-Vana'!$I$15</definedName>
    <definedName name="trial2">1-'[4]Mth-Vana'!$I$24</definedName>
    <definedName name="trial3">(1-'[4]Mth-Vana'!$I$24)</definedName>
    <definedName name="trtr" hidden="1">{"'Leading KPI'!$A$1:$P$33","'Leading KPI'!$A$1:$P$33"}</definedName>
    <definedName name="trtrt" hidden="1">{"'ID(2)'!$E$1:$N$4"}</definedName>
    <definedName name="trtrth" hidden="1">{"MONTHPLAN",#N/A,FALSE,"DETAIL REPORT";"MONTHPRIOR",#N/A,FALSE,"DETAIL REPORT";"YTDPLAN",#N/A,FALSE,"DETAIL REPORT";"YTDPRIOR",#N/A,FALSE,"DETAIL REPORT"}</definedName>
    <definedName name="trtrtr" hidden="1">{"MONTHPLAN",#N/A,FALSE,"DETAIL REPORT";"MONTHPRIOR",#N/A,FALSE,"DETAIL REPORT";"YTDPLAN",#N/A,FALSE,"DETAIL REPORT";"YTDPRIOR",#N/A,FALSE,"DETAIL REPORT"}</definedName>
    <definedName name="trtrtrtrtrt" hidden="1">{"Drawing&amp;Homo.result",#N/A,FALSE,"Greco Hom. and BOM"}</definedName>
    <definedName name="trtyety" hidden="1">{"","","'Curves'!$W$11","'Curves'!$X$11","","","","","",""}</definedName>
    <definedName name="trtytry" hidden="1">{"'ID(2)'!$E$1:$N$4"}</definedName>
    <definedName name="trwy" hidden="1">{"Drawing&amp;Homo.result",#N/A,FALSE,"Greco Hom. and BOM"}</definedName>
    <definedName name="tryt" hidden="1">{"MONTHPLAN",#N/A,FALSE,"DETAIL REPORT";"MONTHPRIOR",#N/A,FALSE,"DETAIL REPORT";"YTDPLAN",#N/A,FALSE,"DETAIL REPORT";"YTDPRIOR",#N/A,FALSE,"DETAIL REPORT"}</definedName>
    <definedName name="TSEL">#REF!</definedName>
    <definedName name="tsic">'[99]detail BOM cost Analysis'!#REF!</definedName>
    <definedName name="TSIJ">#REF!</definedName>
    <definedName name="tt" hidden="1">{"'ID(2)'!$E$1:$N$4"}</definedName>
    <definedName name="tte" hidden="1">{#N/A,#N/A,FALSE,"PAF";#N/A,#N/A,FALSE,"Cash Flow";#N/A,#N/A,FALSE,"Capital";#N/A,#N/A,FALSE,"Expense(1)";#N/A,#N/A,FALSE,"Expense(2)";#N/A,#N/A,FALSE,"Benefit(1)";#N/A,#N/A,FALSE,"Benefit(2)";#N/A,#N/A,FALSE,"People"}</definedName>
    <definedName name="ttt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tttt" hidden="1">{"Portada",#N/A,FALSE,"Pres";"PL",#N/A,FALSE,"P&amp;L";"SFC",#N/A,FALSE,"SFC";"CE",#N/A,FALSE,"Capital Employed";"M+1",#N/A,FALSE,"Prev. (M+1)";"TRI",#N/A,FALSE,"Prev. Trim.";"YEF",#N/A,FALSE,"Prev. Fin Année"}</definedName>
    <definedName name="ttttttrrrrrrrrrrr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tttttttt" hidden="1">{"Curves","Chart 1","Curves Graphique 1"}</definedName>
    <definedName name="tttttttttttttt" hidden="1">{"Curves","Chart 2","Curves Graphique 2"}</definedName>
    <definedName name="tttttttttttttttt" hidden="1">{"Curves","Chart 1","Curves Graphique 1"}</definedName>
    <definedName name="ttttttttttttttttttttt" hidden="1">{"unit acu",#N/A,FALSE,"UNIT-ACUMULADO";"unit exp acu 1",#N/A,FALSE,"UNIT-ACUMULADO";"unit exp acu 2",#N/A,FALSE,"UNIT-ACUMULADO"}</definedName>
    <definedName name="tttttttttttttttttttttttt" hidden="1">{"Curves","Chart 1","Curves Graphique 1"}</definedName>
    <definedName name="ttttttttttttttttttttttttttt" hidden="1">{"","","'Curves'!$W$11","'Curves'!$X$11","","","","","",""}</definedName>
    <definedName name="tuiou" hidden="1">{"Curves","Chart 2","Curves Graphique 2"}</definedName>
    <definedName name="TWD">'[35]BS Currencies'!$B$8</definedName>
    <definedName name="TWDis">'[35]IS Currencies'!$B$8</definedName>
    <definedName name="TxCE">#REF!</definedName>
    <definedName name="TxCET">#REF!</definedName>
    <definedName name="ty" hidden="1">{"'Leading KPI'!$A$1:$P$33","'Leading KPI'!$A$1:$P$33"}</definedName>
    <definedName name="tydfyft" hidden="1">{"Drawing&amp;Homo.result",#N/A,FALSE,"Greco Hom. and BOM"}</definedName>
    <definedName name="type">[28]Fichiers!$HN$2</definedName>
    <definedName name="tyrtyr" hidden="1">{"","","'Curves'!$W$8","'Curves'!$X$8","","","","","",""}</definedName>
    <definedName name="tyry">{"GRAF. C.A.",#N/A,TRUE,"GRAFICOS";"GRAF. VOLUM.",#N/A,TRUE,"GRAFICOS";"GRAF. M.B.",#N/A,TRUE,"GRAFICOS"}</definedName>
    <definedName name="tytryty" hidden="1">{"Curves","Chart 1","Curves Graphique 1"}</definedName>
    <definedName name="tytttttttt" hidden="1">{"Curves","Chart 2","Curves Graphique 2"}</definedName>
    <definedName name="tytyr" hidden="1">{"Drawing&amp;Homo.result",#N/A,FALSE,"Greco Hom. and BOM"}</definedName>
    <definedName name="tytyt" hidden="1">{"'Leading KPI'!$A$1:$P$33","'Leading KPI'!$A$1:$P$33"}</definedName>
    <definedName name="tytytyt" hidden="1">{"","","'Curves'!$V$3","'Curves'!$W$3","","","","","",""}</definedName>
    <definedName name="tyyyyyyr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uesd">'[100]SPB &amp; pricesUSD'!#REF!</definedName>
    <definedName name="uhgggjkhu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uihkg">1-'[61]Mth-Vana'!$I$24</definedName>
    <definedName name="uj" hidden="1">{"'ID(2)'!$E$1:$N$4"}</definedName>
    <definedName name="ujhghjgh" hidden="1">{"Curves","Chart 4","Curves Graphique 4"}</definedName>
    <definedName name="unique">#REF!</definedName>
    <definedName name="unit_Raw_mat">[42]Modèle!$C$9</definedName>
    <definedName name="US_AOC">#REF!</definedName>
    <definedName name="uscore">[22]ATT5!#REF!</definedName>
    <definedName name="usd">#REF!</definedName>
    <definedName name="USDis">'[35]IS Currencies'!$B$4</definedName>
    <definedName name="User_Type">[27]Paramètres!$E$37</definedName>
    <definedName name="uuuuuuuuuu" hidden="1">{"Curves","Chart 1","Curves Graphique 1"}</definedName>
    <definedName name="uuuuuuuuuuuuuuuu" hidden="1">{"","","'Curves'!$W$7","'Curves'!$X$7","","","","","",""}</definedName>
    <definedName name="uuuuuuuuuuuuuuuuuuu" hidden="1">{"","","'Curves'!$E$55","'Curves'!$F$55","","","","","",""}</definedName>
    <definedName name="uyuyuyu" hidden="1">{"","","'Curves'!$E$55","'Curves'!$F$55","","","","","",""}</definedName>
    <definedName name="v" hidden="1">{"'ID(2)'!$E$1:$N$4"}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N">#REF!</definedName>
    <definedName name="VARIAT_GLOBALE___incidence_compt___variat_res_ou___res_sa_préc">#REF!</definedName>
    <definedName name="VARIAT_RES___Res_SA_nvle___Res_SA_préc.">#REF!</definedName>
    <definedName name="vbnbn" hidden="1">{"","","'Curves'!$W$7","'Curves'!$X$7","","","","","",""}</definedName>
    <definedName name="vbng" hidden="1">{"'Leading KPI'!$A$1:$P$33","'Leading KPI'!$A$1:$P$33"}</definedName>
    <definedName name="vbvnb" hidden="1">{"Curves","Chart 1","Curves Graphique 1"}</definedName>
    <definedName name="vcbvbcxg" hidden="1">{"Curves","Chart 1","Curves Graphique 1"}</definedName>
    <definedName name="vefrt" hidden="1">{"Curves","Chart 1","Curves Graphique 1"}</definedName>
    <definedName name="VerifDev">[101]CME_200503!$F$7:$I$209</definedName>
    <definedName name="verrtr" hidden="1">{"","","'Curves'!$W$12","'Curves'!$X$12","","","","","",""}</definedName>
    <definedName name="vfdrewa" hidden="1">{"Drawing&amp;Homo.result",#N/A,FALSE,"Greco Hom. and BOM"}</definedName>
    <definedName name="vfvfv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vghg" hidden="1">{"Curves","Chart 2","Curves Graphique 2"}</definedName>
    <definedName name="vghgf" hidden="1">{"","","'Curves'!$E$55","'Curves'!$F$55","","","","","",""}</definedName>
    <definedName name="vnvbn" hidden="1">{"","","'Curves'!$W$10","'Curves'!$X$10","","","","","",""}</definedName>
    <definedName name="vol">(1-'[54]Mth-Vana'!$I$24)</definedName>
    <definedName name="VOLANL">#REF!</definedName>
    <definedName name="VOLUME">#REF!</definedName>
    <definedName name="volume_à_livrer">[42]Modèle!$C$15</definedName>
    <definedName name="w" hidden="1">{"'Leading KPI'!$A$1:$P$33","'Leading KPI'!$A$1:$P$33"}</definedName>
    <definedName name="WACC">#REF!</definedName>
    <definedName name="WD_Sensitivity">[43]Importing!$D$8:$D$44</definedName>
    <definedName name="wen" hidden="1">{"MONTHPLAN",#N/A,FALSE,"DETAIL REPORT";"MONTHPRIOR",#N/A,FALSE,"DETAIL REPORT";"YTDPLAN",#N/A,FALSE,"DETAIL REPORT";"YTDPRIOR",#N/A,FALSE,"DETAIL REPORT"}</definedName>
    <definedName name="wertdsfg" hidden="1">{"Curves","Chart 1","Curves Graphique 1"}</definedName>
    <definedName name="werw" hidden="1">{"Drawing&amp;Homo.result",#N/A,FALSE,"Greco Hom. and BOM"}</definedName>
    <definedName name="whi" hidden="1">{"Drawing&amp;Homo.result",#N/A,FALSE,"Greco Hom. and BOM"}</definedName>
    <definedName name="wrn.ANOC." hidden="1">{"MONTHPLAN",#N/A,FALSE,"DETAIL REPORT";"MONTHPRIOR",#N/A,FALSE,"DETAIL REPORT";"YTDPLAN",#N/A,FALSE,"DETAIL REPORT";"YTDPRIOR",#N/A,FALSE,"DETAIL REPORT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OMPLET." hidden="1">{"HIPOTESIS",#N/A,FALSE,"INDUSTRIAL";"CUADRO",#N/A,FALSE,"INDUSTRIAL";"HIPOTESIS",#N/A,FALSE,"COMERCIAL";"CUADRO",#N/A,FALSE,"COMERCIAL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rawing._.and._.Homo.result." hidden="1">{"Drawing&amp;Homo.result",#N/A,FALSE,"Greco Hom. and BOM"}</definedName>
    <definedName name="wrn.GRAFICOS." hidden="1">{"GRAF. C.A.",#N/A,TRUE,"GRAFICOS";"GRAF. VOLUM.",#N/A,TRUE,"GRAFICOS";"GRAF. M.B.",#N/A,TRUE,"GRAFICO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TOTAL_FF." hidden="1">{"ESPAÑA_FF",#N/A,FALSE,"IBERICO";"PORTUGAL_FF",#N/A,FALSE,"IBERICO";"IBERICO_FF",#N/A,FALSE,"IBERICO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wwwwwwwwwwww" hidden="1">{"","","'Curves'!$W$12","'Curves'!$X$12","","","","","",""}</definedName>
    <definedName name="xcfg">'[32]EDC-DAS'!#REF!</definedName>
    <definedName name="xfggggggggggggggg" hidden="1">{"","","'Curves'!$W$11","'Curves'!$X$11","","","","","",""}</definedName>
    <definedName name="xgfdg">[33]L!$G$2:$G$4</definedName>
    <definedName name="xx">#REF!</definedName>
    <definedName name="xxxx">#REF!</definedName>
    <definedName name="y" hidden="1">{"unit acu",#N/A,FALSE,"UNIT-ACUMULADO";"unit exp acu 1",#N/A,FALSE,"UNIT-ACUMULADO";"unit exp acu 2",#N/A,FALSE,"UNIT-ACUMULADO"}</definedName>
    <definedName name="ydyty" hidden="1">{"Portada",#N/A,FALSE,"Pres";"PL",#N/A,FALSE,"P&amp;L";"SFC",#N/A,FALSE,"SFC";"CE",#N/A,FALSE,"Capital Employed";"M+1",#N/A,FALSE,"Prev. (M+1)";"TRI",#N/A,FALSE,"Prev. Trim."}</definedName>
    <definedName name="Year">'[59]Entity List'!$B$1:$B$3</definedName>
    <definedName name="YEAR1">[43]Importing!$F$11</definedName>
    <definedName name="YEAR2">[43]Importing!$G$11</definedName>
    <definedName name="Yen">'[102]Résumé Dilution Std'!$C$3</definedName>
    <definedName name="yen2004">#REF!</definedName>
    <definedName name="yen2005">#REF!</definedName>
    <definedName name="yhyt" hidden="1">{"","","'Curves'!$W$10","'Curves'!$X$10","","","","","",""}</definedName>
    <definedName name="yhyyyyhy" hidden="1">{"","","'Curves'!$W$11","'Curves'!$X$11","","","","","",""}</definedName>
    <definedName name="YRCY">#REF!</definedName>
    <definedName name="yrdtytry" hidden="1">{"","","'Curves'!$V$4","'Curves'!$W$4","","","","","",""}</definedName>
    <definedName name="YRLY">#REF!</definedName>
    <definedName name="yrtw" hidden="1">{"'Leading KPI'!$A$1:$P$33","'Leading KPI'!$A$1:$P$33"}</definedName>
    <definedName name="yrtyrty" hidden="1">{"Curves","Chart 4","Curves Graphique 4"}</definedName>
    <definedName name="yt" hidden="1">{"'Leading KPI'!$A$1:$P$33","'Leading KPI'!$A$1:$P$33"}</definedName>
    <definedName name="YTD">'[59]Entity List'!$D$2:$D$17</definedName>
    <definedName name="ytdfy" hidden="1">{"'ID(2)'!$E$1:$N$4"}</definedName>
    <definedName name="ytuyi" hidden="1">{"","","'Curves'!$V$4","'Curves'!$W$4","","","","","",""}</definedName>
    <definedName name="ytyi">#REF!/1000</definedName>
    <definedName name="Yuan">[20]synthèse!$B$2</definedName>
    <definedName name="yuiyu" hidden="1">{"Curves","Chart 1","Curves Graphique 1"}</definedName>
    <definedName name="yuki" hidden="1">{"","","'Curves'!$V$3","'Curves'!$W$3","","","","","",""}</definedName>
    <definedName name="yyy">#REF!</definedName>
    <definedName name="yyyy">'[98]EDC-DAS'!#REF!</definedName>
    <definedName name="yyyyyyyyyy" hidden="1">{"","","'Curves'!$V$3","'Curves'!$W$3","","","","","",""}</definedName>
    <definedName name="yyyyyyyyyyyyyyyy" hidden="1">{"Curves","Chart 4","Curves Graphique 4"}</definedName>
    <definedName name="yyyyyyyyyyyyyyyyyyyyyy" hidden="1">{"","","'Curves'!$V$3","'Curves'!$W$3","","","","","",""}</definedName>
    <definedName name="yyyyyyyyyyyyyyyyyyyyyyy" hidden="1">{"","","'Curves'!$W$10","'Curves'!$X$10","","","","","",""}</definedName>
    <definedName name="yyyyyyyyyyyyyyyyyyyyyyyyyy" hidden="1">{"","","'Curves'!$W$7","'Curves'!$X$7","","","","","",""}</definedName>
    <definedName name="z">[103]OUVC!$A:$IV</definedName>
    <definedName name="za" hidden="1">{"Portada",#N/A,FALSE,"Pres";"PL",#N/A,FALSE,"P&amp;L";"SFC",#N/A,FALSE,"SFC";"CE",#N/A,FALSE,"Capital Employed";"M+1",#N/A,FALSE,"Prev. (M+1)";"TRI",#N/A,FALSE,"Prev. Trim."}</definedName>
    <definedName name="zdfgvvvv" hidden="1">{"","","'Curves'!$E$55","'Curves'!$F$55","","","","","","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graph">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zz" hidden="1">#REF!</definedName>
    <definedName name="zzzRequeteRTEOD">#REF!</definedName>
    <definedName name="zzzRequeteRTEOD_CE">[104]RTE05!#REF!</definedName>
    <definedName name="zzzzzzzzz" hidden="1">{"","","'Curves'!$V$4","'Curves'!$W$4","","","","","",""}</definedName>
    <definedName name="バート月額単価">#REF!</definedName>
    <definedName name="勘定科目マスター">#REF!</definedName>
    <definedName name="女子単価">#REF!</definedName>
    <definedName name="女子社員＿単価">#REF!</definedName>
    <definedName name="女子社員単価">#REF!</definedName>
    <definedName name="年俸ﾃｰﾌﾞﾙ_5e">#REF!</definedName>
    <definedName name="男子社員単価">#REF!</definedName>
    <definedName name="部門マスター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" i="2" l="1"/>
  <c r="E2" i="1"/>
  <c r="X3" i="6" l="1"/>
  <c r="W3" i="6"/>
  <c r="V3" i="6"/>
  <c r="U3" i="6"/>
  <c r="T3" i="6"/>
  <c r="S3" i="6"/>
  <c r="R3" i="6"/>
  <c r="Q3" i="6"/>
  <c r="P3" i="6"/>
  <c r="O3" i="6"/>
  <c r="Y3" i="6" l="1"/>
  <c r="Z3" i="6" s="1"/>
</calcChain>
</file>

<file path=xl/sharedStrings.xml><?xml version="1.0" encoding="utf-8"?>
<sst xmlns="http://schemas.openxmlformats.org/spreadsheetml/2006/main" count="1037" uniqueCount="504">
  <si>
    <t>Material</t>
  </si>
  <si>
    <t>Target.qty</t>
  </si>
  <si>
    <t>Quality</t>
  </si>
  <si>
    <t>Shipping</t>
  </si>
  <si>
    <t>Qty</t>
  </si>
  <si>
    <t>FDD</t>
  </si>
  <si>
    <t>Week</t>
  </si>
  <si>
    <t>Family</t>
  </si>
  <si>
    <t>overdue</t>
  </si>
  <si>
    <t>TMC4AQ2</t>
  </si>
  <si>
    <t>Jialong</t>
  </si>
  <si>
    <t>XPSATE3410PAA</t>
  </si>
  <si>
    <t>Preventa</t>
  </si>
  <si>
    <t>RE22R1MLMR</t>
  </si>
  <si>
    <t>RM35ATR5MWBB</t>
  </si>
  <si>
    <t>RE48 &amp; RMC2</t>
  </si>
  <si>
    <t>RE22R1QMUBA</t>
  </si>
  <si>
    <t>RM35TF30BB</t>
  </si>
  <si>
    <t>33106AA</t>
  </si>
  <si>
    <t>RM17JC00MWBB</t>
  </si>
  <si>
    <t>XPSUAB31CP</t>
  </si>
  <si>
    <t>TM241CE24U</t>
  </si>
  <si>
    <t>XPSDME1132AA</t>
  </si>
  <si>
    <t>A9E16066</t>
  </si>
  <si>
    <t>XPSAR371144AA</t>
  </si>
  <si>
    <t>A9E16068</t>
  </si>
  <si>
    <t>A9E16069</t>
  </si>
  <si>
    <t>A9E16070</t>
  </si>
  <si>
    <t>AEC-UCS01-M-010</t>
  </si>
  <si>
    <t>AEP-LB01-SU12W</t>
  </si>
  <si>
    <t>XPSUDN13AP</t>
  </si>
  <si>
    <t>TM241CE40T</t>
  </si>
  <si>
    <t>TM241CEC24U</t>
  </si>
  <si>
    <t>RM17TA00BB</t>
  </si>
  <si>
    <t>TM241C24T</t>
  </si>
  <si>
    <t>TM241C24R</t>
  </si>
  <si>
    <t>XPSAF5130PAA</t>
  </si>
  <si>
    <t>RM35JA32MWBB</t>
  </si>
  <si>
    <t>RM35HZ21FMBB</t>
  </si>
  <si>
    <t>XPSAF5130AA</t>
  </si>
  <si>
    <t>TM3XREC1</t>
  </si>
  <si>
    <t>XPSDMB1132PS3AA</t>
  </si>
  <si>
    <t>RM35LM33MWBB</t>
  </si>
  <si>
    <t>TM241C40T</t>
  </si>
  <si>
    <t>TMC4AI2</t>
  </si>
  <si>
    <t>TM241C40U</t>
  </si>
  <si>
    <t>XPSAFL5130AA</t>
  </si>
  <si>
    <t>TM241CE24T</t>
  </si>
  <si>
    <t>CRZ84870200</t>
  </si>
  <si>
    <t>CRZ84870210</t>
  </si>
  <si>
    <t>CRZ84871852</t>
  </si>
  <si>
    <t>CRZ84873029</t>
  </si>
  <si>
    <t>CRZ84873034</t>
  </si>
  <si>
    <t>CRZ84873195</t>
  </si>
  <si>
    <t>CRZ88827807</t>
  </si>
  <si>
    <t>CRZ88866175</t>
  </si>
  <si>
    <t>CRZ88866176</t>
  </si>
  <si>
    <t>CRZ88866385</t>
  </si>
  <si>
    <t>CRZ88866800</t>
  </si>
  <si>
    <t>EGX150-A</t>
  </si>
  <si>
    <t>TMSCO1</t>
  </si>
  <si>
    <t>M262</t>
  </si>
  <si>
    <t>LV434000</t>
  </si>
  <si>
    <t>LV434001</t>
  </si>
  <si>
    <t>LV434002</t>
  </si>
  <si>
    <t>LV434063AA</t>
  </si>
  <si>
    <t>LV851001</t>
  </si>
  <si>
    <t>LV851120</t>
  </si>
  <si>
    <t>LV851220</t>
  </si>
  <si>
    <t>RE10RMMU</t>
  </si>
  <si>
    <t>RE17LAMWBA</t>
  </si>
  <si>
    <t>RE17LCBMBA</t>
  </si>
  <si>
    <t>RE17LHBMBA</t>
  </si>
  <si>
    <t>RE17LLBMBA</t>
  </si>
  <si>
    <t>RE17LMBMBA</t>
  </si>
  <si>
    <t>RE17RAMUBA</t>
  </si>
  <si>
    <t>RE17RBMUBA</t>
  </si>
  <si>
    <t>RE17RCMUBA</t>
  </si>
  <si>
    <t>RE17RHMUBA</t>
  </si>
  <si>
    <t>RE17RLMUBA</t>
  </si>
  <si>
    <t>RE17RMEMUBA</t>
  </si>
  <si>
    <t>RE17RMJUBA</t>
  </si>
  <si>
    <t>RE17RMMUBA</t>
  </si>
  <si>
    <t>RE17RMMWBA</t>
  </si>
  <si>
    <t>RE17RMMWSBA</t>
  </si>
  <si>
    <t>RE17RMXMUBA</t>
  </si>
  <si>
    <t>RE22R1ACMR</t>
  </si>
  <si>
    <t>XPSUAK12AP</t>
  </si>
  <si>
    <t>RE22R1AKMR</t>
  </si>
  <si>
    <t>RE22R1AMR</t>
  </si>
  <si>
    <t>RE22R1CMR</t>
  </si>
  <si>
    <t>RE22R1DMR</t>
  </si>
  <si>
    <t>RE22R1HMR</t>
  </si>
  <si>
    <t>RE22R1KMR</t>
  </si>
  <si>
    <t>RE22R1MAMR</t>
  </si>
  <si>
    <t>RE22R1MKMR</t>
  </si>
  <si>
    <t>RE22R1MYMR</t>
  </si>
  <si>
    <t>RE22R1QCMU</t>
  </si>
  <si>
    <t>RE22R1QMQBA</t>
  </si>
  <si>
    <t>RE22R2ACMR</t>
  </si>
  <si>
    <t>RE22R2AMR</t>
  </si>
  <si>
    <t>RE22R2AMUBA</t>
  </si>
  <si>
    <t>RE22R2CMR</t>
  </si>
  <si>
    <t>RE22R2DMR</t>
  </si>
  <si>
    <t>RE22R2HMR</t>
  </si>
  <si>
    <t>RE22R2KMR</t>
  </si>
  <si>
    <t>RE22R2MJUBA</t>
  </si>
  <si>
    <t>RE22R2MMUBA</t>
  </si>
  <si>
    <t>RE22R2MMWBA</t>
  </si>
  <si>
    <t>RE22R2MWMR</t>
  </si>
  <si>
    <t>RE22R2MXMUBA</t>
  </si>
  <si>
    <t>RM17UBE15BB</t>
  </si>
  <si>
    <t>RE22R2MYMR</t>
  </si>
  <si>
    <t>RE22R2QEMR</t>
  </si>
  <si>
    <t>RE22R2QEMT</t>
  </si>
  <si>
    <t>RE22R2QGMR</t>
  </si>
  <si>
    <t>RE22R2QTMR</t>
  </si>
  <si>
    <t>RE48ACV12MWBB</t>
  </si>
  <si>
    <t>RE48AMH13MWBB</t>
  </si>
  <si>
    <t>RE48AML12MWBB</t>
  </si>
  <si>
    <t>RE48ATM12MWBB</t>
  </si>
  <si>
    <t>RENF22R2MMW</t>
  </si>
  <si>
    <t>RM10TE00</t>
  </si>
  <si>
    <t>RM10TG00</t>
  </si>
  <si>
    <t>RM17TE00BB</t>
  </si>
  <si>
    <t>RM17TG00BB</t>
  </si>
  <si>
    <t>RM17TG20BB</t>
  </si>
  <si>
    <t>RM17TT00BB</t>
  </si>
  <si>
    <t>RM17TU00BB</t>
  </si>
  <si>
    <t>RM17UAS15315MAB</t>
  </si>
  <si>
    <t>TM241CEC24T</t>
  </si>
  <si>
    <t>RM17UAS15BB</t>
  </si>
  <si>
    <t>RM17UAS16BB</t>
  </si>
  <si>
    <t>RM17UB310BB</t>
  </si>
  <si>
    <t>RM17UBE16BB</t>
  </si>
  <si>
    <t>RM22JA21MR</t>
  </si>
  <si>
    <t>RM22JA31MR</t>
  </si>
  <si>
    <t>RM22JA31MRSP01</t>
  </si>
  <si>
    <t>RM22LA32MR</t>
  </si>
  <si>
    <t>RM22LA32MRSP01</t>
  </si>
  <si>
    <t>RM22LG11MR</t>
  </si>
  <si>
    <t>RM22LG11MT</t>
  </si>
  <si>
    <t>RM22TA31</t>
  </si>
  <si>
    <t>RM22TA33</t>
  </si>
  <si>
    <t>RM22TG20</t>
  </si>
  <si>
    <t>RM22TR31</t>
  </si>
  <si>
    <t>RM22TR33</t>
  </si>
  <si>
    <t>RM22TU21</t>
  </si>
  <si>
    <t>RM22TU23</t>
  </si>
  <si>
    <t>RM22UA21MR</t>
  </si>
  <si>
    <t>RM22UA22MR</t>
  </si>
  <si>
    <t>RM22UA23MR</t>
  </si>
  <si>
    <t>RM22UA31MR</t>
  </si>
  <si>
    <t>RM22UA32MR</t>
  </si>
  <si>
    <t>RM22UA33MR</t>
  </si>
  <si>
    <t>RM22UA33MT</t>
  </si>
  <si>
    <t>RM22UB34</t>
  </si>
  <si>
    <t>RM35ATL0MWBB</t>
  </si>
  <si>
    <t>RM35ATW5MWBB</t>
  </si>
  <si>
    <t>RM35JA31MWBB</t>
  </si>
  <si>
    <t>RM35JA32MR</t>
  </si>
  <si>
    <t>RM35JA32MT</t>
  </si>
  <si>
    <t>RM35LV14MWBB</t>
  </si>
  <si>
    <t>RM35S0MWBB</t>
  </si>
  <si>
    <t>RM35TF30SP01BB</t>
  </si>
  <si>
    <t>RM35TM250MWBB</t>
  </si>
  <si>
    <t>RM35TM50MWBB</t>
  </si>
  <si>
    <t>RM35UA11MWBB</t>
  </si>
  <si>
    <t>RM35UA12MWBB</t>
  </si>
  <si>
    <t>RM35UA13MWBB</t>
  </si>
  <si>
    <t>RM35UB330BB</t>
  </si>
  <si>
    <t>RM35UB3N30BB</t>
  </si>
  <si>
    <t>RMNF22TB30</t>
  </si>
  <si>
    <t>TM241C24U</t>
  </si>
  <si>
    <t>TM241C40R</t>
  </si>
  <si>
    <t>TM241CE24R</t>
  </si>
  <si>
    <t>TM241CE40R</t>
  </si>
  <si>
    <t>TM241CE40U</t>
  </si>
  <si>
    <t>TM241CEC24R</t>
  </si>
  <si>
    <t>TM251MESC</t>
  </si>
  <si>
    <t>TM251MESE</t>
  </si>
  <si>
    <t>TM262L10MESE8T</t>
  </si>
  <si>
    <t>TM262L20MESE8T</t>
  </si>
  <si>
    <t>TM262M15MESS8T</t>
  </si>
  <si>
    <t>TM262M25MESS8T</t>
  </si>
  <si>
    <t>TM262M35MESS8T</t>
  </si>
  <si>
    <t>TM3BCEIP</t>
  </si>
  <si>
    <t>TM3XFHSC202</t>
  </si>
  <si>
    <t>TM3XHSC202</t>
  </si>
  <si>
    <t>TM3XHSC202G</t>
  </si>
  <si>
    <t>TM3XTRA1</t>
  </si>
  <si>
    <t>TM4ES4</t>
  </si>
  <si>
    <t>TM4PDPS1</t>
  </si>
  <si>
    <t>TMA262SET8G</t>
  </si>
  <si>
    <t>TMA262SET8S</t>
  </si>
  <si>
    <t>TMAT2CSET</t>
  </si>
  <si>
    <t>TMAT2MSET</t>
  </si>
  <si>
    <t>TMAT2MSETG</t>
  </si>
  <si>
    <t>TMAT2PSET</t>
  </si>
  <si>
    <t>TMAT4CSET</t>
  </si>
  <si>
    <t>TMC4TI2</t>
  </si>
  <si>
    <t>TMH2GDB</t>
  </si>
  <si>
    <t>TMSES4</t>
  </si>
  <si>
    <t>XPSUAT13A3AP</t>
  </si>
  <si>
    <t>XPSAC1321AA</t>
  </si>
  <si>
    <t>XPSAC3421AA</t>
  </si>
  <si>
    <t>XPSAC3721AA</t>
  </si>
  <si>
    <t>XPSAC3721PAA</t>
  </si>
  <si>
    <t>XPSAC5121AA</t>
  </si>
  <si>
    <t>XPSAC5121PAA</t>
  </si>
  <si>
    <t>XPSAC5121PS3AA</t>
  </si>
  <si>
    <t>XPSAC5121S3AA</t>
  </si>
  <si>
    <t>XPSAF5130PBS3AA</t>
  </si>
  <si>
    <t>XPSAK351144PAA</t>
  </si>
  <si>
    <t>XPSAR311144PAA</t>
  </si>
  <si>
    <t>XPSATE3410AA</t>
  </si>
  <si>
    <t>XPSATE5110PS3</t>
  </si>
  <si>
    <t>XPSAV11113AA</t>
  </si>
  <si>
    <t>XPSBF1132PAA</t>
  </si>
  <si>
    <t>XPSCM1144AA</t>
  </si>
  <si>
    <t>XPSCM1144PAA</t>
  </si>
  <si>
    <t>XPSDME1132S3AA</t>
  </si>
  <si>
    <t>XPSDME1132TS220AA</t>
  </si>
  <si>
    <t>XPSOT3444AA</t>
  </si>
  <si>
    <t>XPSOT3744AA</t>
  </si>
  <si>
    <t>XPSPVK1184AA</t>
  </si>
  <si>
    <t>XPSPVK3484AA</t>
  </si>
  <si>
    <t>XPSTSA5142PAA</t>
  </si>
  <si>
    <t>XPSTSA5142PS4AA</t>
  </si>
  <si>
    <t>XPSUAB11CP</t>
  </si>
  <si>
    <t>XPSUAB31CC</t>
  </si>
  <si>
    <t>XPSUAF13AC</t>
  </si>
  <si>
    <t>XPSUAF13AP</t>
  </si>
  <si>
    <t>XPSUAF33AP</t>
  </si>
  <si>
    <t>XPSUAK12AC</t>
  </si>
  <si>
    <t>XPSUAK32AC</t>
  </si>
  <si>
    <t>XPSUAK32AP</t>
  </si>
  <si>
    <t>XPSUAT13A3AC</t>
  </si>
  <si>
    <t>XPSUAT33A3AC</t>
  </si>
  <si>
    <t>XPSUAT33A3AP</t>
  </si>
  <si>
    <t>XPSUDN13AC</t>
  </si>
  <si>
    <t>XPSUDN33AC</t>
  </si>
  <si>
    <t>XPSUDN33AP</t>
  </si>
  <si>
    <t>XPSUEP14AC</t>
  </si>
  <si>
    <t>XPSUEP14AP</t>
  </si>
  <si>
    <t>XPSUEP34AC</t>
  </si>
  <si>
    <t>XPSUS12AC</t>
  </si>
  <si>
    <t>XPSUS12AP</t>
  </si>
  <si>
    <t>XPSUS32AC</t>
  </si>
  <si>
    <t>XPSUS32AP</t>
  </si>
  <si>
    <t>XPSVNE1142HSP</t>
  </si>
  <si>
    <t>XPSVNE1142HSPS4</t>
  </si>
  <si>
    <t>XPSVNE1142P</t>
  </si>
  <si>
    <t>XPSVNE3742HSP</t>
  </si>
  <si>
    <t>XPSVNE3742P</t>
  </si>
  <si>
    <t>IFMV2</t>
  </si>
  <si>
    <t>TM3 Bus Coupler</t>
  </si>
  <si>
    <t>MOBIYA</t>
  </si>
  <si>
    <t>BCM Trinity</t>
  </si>
  <si>
    <t>Level</t>
  </si>
  <si>
    <t>Component number</t>
  </si>
  <si>
    <t>Obj.Desc</t>
  </si>
  <si>
    <t>Follow-up mat</t>
  </si>
  <si>
    <t xml:space="preserve">  Comp.Qty</t>
  </si>
  <si>
    <t>w</t>
  </si>
  <si>
    <t>w1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w11</t>
  </si>
  <si>
    <t>Sum</t>
  </si>
  <si>
    <t>FG Imad</t>
  </si>
  <si>
    <t>Size</t>
  </si>
  <si>
    <t>4443219AAB07</t>
  </si>
  <si>
    <t>CASE</t>
  </si>
  <si>
    <t>Reference</t>
  </si>
  <si>
    <t>RMC2</t>
  </si>
  <si>
    <t>Sprint</t>
  </si>
  <si>
    <t>RE48</t>
  </si>
  <si>
    <t>A9E16065</t>
  </si>
  <si>
    <t>A9E16067</t>
  </si>
  <si>
    <t>AEP-LB01-SU12W-CSR</t>
  </si>
  <si>
    <t>AEP-LB01-U12W</t>
  </si>
  <si>
    <t>AEP-LB02-S-UN</t>
  </si>
  <si>
    <t>AEP-LB-SU12W</t>
  </si>
  <si>
    <t>AEP-LB-SU12W-CSR</t>
  </si>
  <si>
    <t>CatchUp</t>
  </si>
  <si>
    <t>CRZ88827801</t>
  </si>
  <si>
    <t>CRZ88827803</t>
  </si>
  <si>
    <t>CRZ88827805</t>
  </si>
  <si>
    <t>SprintStep2</t>
  </si>
  <si>
    <t>CRZ88827806</t>
  </si>
  <si>
    <t>CRZ88866215</t>
  </si>
  <si>
    <t>CRZ88866300</t>
  </si>
  <si>
    <t>CRZ88866303</t>
  </si>
  <si>
    <t>CRZ88866305</t>
  </si>
  <si>
    <t>CRZ88866804</t>
  </si>
  <si>
    <t>CRZ88866809</t>
  </si>
  <si>
    <t>CRZ88866818</t>
  </si>
  <si>
    <t>EGX150</t>
  </si>
  <si>
    <t>Vega</t>
  </si>
  <si>
    <t>LV434010</t>
  </si>
  <si>
    <t>LV434010AA</t>
  </si>
  <si>
    <t>LV434011</t>
  </si>
  <si>
    <t>LV434011AA</t>
  </si>
  <si>
    <t>LV434063</t>
  </si>
  <si>
    <t>LV851200</t>
  </si>
  <si>
    <t>RE17RLJUBA</t>
  </si>
  <si>
    <t>RM17JC00MWAB</t>
  </si>
  <si>
    <t>RM17TA00AB</t>
  </si>
  <si>
    <t>RM17TE00AB</t>
  </si>
  <si>
    <t>RM17TG00AB</t>
  </si>
  <si>
    <t>RM17TG20AB</t>
  </si>
  <si>
    <t>RM17TT00AB</t>
  </si>
  <si>
    <t>RM17TU00AB</t>
  </si>
  <si>
    <t>RM17UAS14AB</t>
  </si>
  <si>
    <t>RM17UAS14BB</t>
  </si>
  <si>
    <t>RM17UAS15315M</t>
  </si>
  <si>
    <t>RM17UAS15AB</t>
  </si>
  <si>
    <t>RM17UAS16AB</t>
  </si>
  <si>
    <t>RM17UB310AB</t>
  </si>
  <si>
    <t>RM17UBE15AB</t>
  </si>
  <si>
    <t>RM17UBE16AB</t>
  </si>
  <si>
    <t>RM22LA32MT</t>
  </si>
  <si>
    <t>RM35ATL0MWAB</t>
  </si>
  <si>
    <t>RM35ATR5MWAB</t>
  </si>
  <si>
    <t>RM35ATW5MWAB</t>
  </si>
  <si>
    <t>RM35BA10AB</t>
  </si>
  <si>
    <t>RM35BA10BB</t>
  </si>
  <si>
    <t>RM35HZ21FMAB</t>
  </si>
  <si>
    <t>RM35JA31MWAB</t>
  </si>
  <si>
    <t>RM35JA32MRSP01</t>
  </si>
  <si>
    <t>RM35JA32MWAB</t>
  </si>
  <si>
    <t>RM35LM33MWAB</t>
  </si>
  <si>
    <t>RM35LV14MWAB</t>
  </si>
  <si>
    <t>RM35S0MWAB</t>
  </si>
  <si>
    <t>RM35TF30AB</t>
  </si>
  <si>
    <t>RM35TF30SP01AB</t>
  </si>
  <si>
    <t>RM35TM250MWAB</t>
  </si>
  <si>
    <t>RM35TM50MWAB</t>
  </si>
  <si>
    <t>RM35UA11MWAB</t>
  </si>
  <si>
    <t>RM35UA12MWAB</t>
  </si>
  <si>
    <t>RM35UA13MWAB</t>
  </si>
  <si>
    <t>RM35UB330AB</t>
  </si>
  <si>
    <t>RM35UB3N30AB</t>
  </si>
  <si>
    <t>TM3XFHSC202G</t>
  </si>
  <si>
    <t>TMAM3</t>
  </si>
  <si>
    <t>TMC4HOIS01</t>
  </si>
  <si>
    <t>TMC4PACK01</t>
  </si>
  <si>
    <t>TMR48ARS467-6897</t>
  </si>
  <si>
    <t>TMR48LRS467-6881</t>
  </si>
  <si>
    <t>TMR48URS467-6869</t>
  </si>
  <si>
    <t>TMR48XRS467-6875</t>
  </si>
  <si>
    <t>TMSS34</t>
  </si>
  <si>
    <t>XPSAC1321PAA</t>
  </si>
  <si>
    <t>XPSAC3421PAA</t>
  </si>
  <si>
    <t>XPSAC3421PS4AA</t>
  </si>
  <si>
    <t>XPSAC3721PS4AA</t>
  </si>
  <si>
    <t>XPSAC5121PS4AA</t>
  </si>
  <si>
    <t>XPSAF5130BS3AA</t>
  </si>
  <si>
    <t>XPSAF5130PS3AA</t>
  </si>
  <si>
    <t>XPSAF5130PS4AA</t>
  </si>
  <si>
    <t>XPSAF5130S3AA</t>
  </si>
  <si>
    <t>XPSAFL5130PAA</t>
  </si>
  <si>
    <t>XPSAK311144AA</t>
  </si>
  <si>
    <t>XPSAK311144PAA</t>
  </si>
  <si>
    <t>XPSAK311144PS3AA</t>
  </si>
  <si>
    <t>XPSAK311144PS4AA</t>
  </si>
  <si>
    <t>XPSAK311144S3AA</t>
  </si>
  <si>
    <t>XPSAK311144S4AA</t>
  </si>
  <si>
    <t>XPSAK331144PAA</t>
  </si>
  <si>
    <t>XPSAK351144AA</t>
  </si>
  <si>
    <t>XPSAK351144PS3AA</t>
  </si>
  <si>
    <t>XPSAK351144PS4AA</t>
  </si>
  <si>
    <t>XPSAK351144S3AA</t>
  </si>
  <si>
    <t>XPSAK351144S4AA</t>
  </si>
  <si>
    <t>XPSAK361144AA</t>
  </si>
  <si>
    <t>XPSAK361144PAA</t>
  </si>
  <si>
    <t>XPSAK371144AA</t>
  </si>
  <si>
    <t>XPSAK371144PAA</t>
  </si>
  <si>
    <t>XPSAK371144PS4AA</t>
  </si>
  <si>
    <t>XPSAK371144S4AA</t>
  </si>
  <si>
    <t>XPSAR311144AA</t>
  </si>
  <si>
    <t>XPSAR311144PS4AA</t>
  </si>
  <si>
    <t>XPSAR311144S4AA</t>
  </si>
  <si>
    <t>XPSAR351144AA</t>
  </si>
  <si>
    <t>XPSAR351144PAA</t>
  </si>
  <si>
    <t>XPSAR351144PS4AA</t>
  </si>
  <si>
    <t>XPSAR351144S4AA</t>
  </si>
  <si>
    <t>XPSAR371144PAA</t>
  </si>
  <si>
    <t>XPSAR371144PS4AA</t>
  </si>
  <si>
    <t>XPSAR371144S4AA</t>
  </si>
  <si>
    <t>XPSAS3440AA</t>
  </si>
  <si>
    <t>XPSAS5340AA</t>
  </si>
  <si>
    <t>XPSAT3410AA</t>
  </si>
  <si>
    <t>XPSAT3410S3AA</t>
  </si>
  <si>
    <t>XPSAT3710AA</t>
  </si>
  <si>
    <t>XPSAT5110AA</t>
  </si>
  <si>
    <t>XPSAT5110S3AA</t>
  </si>
  <si>
    <t>XPSAT5110T025AA</t>
  </si>
  <si>
    <t>XPSAT5110T100AA</t>
  </si>
  <si>
    <t>XPSATE3710AA</t>
  </si>
  <si>
    <t>XPSATE3710PAA</t>
  </si>
  <si>
    <t>XPSATE5110AA</t>
  </si>
  <si>
    <t>XPSATE5110PAA</t>
  </si>
  <si>
    <t>XPSATE5110S3</t>
  </si>
  <si>
    <t>XPSAV11113PAA</t>
  </si>
  <si>
    <t>XPSAV11113T050AA</t>
  </si>
  <si>
    <t>XPSAV11113Z002</t>
  </si>
  <si>
    <t>XPSBA3420AA</t>
  </si>
  <si>
    <t>XPSBA3720AA</t>
  </si>
  <si>
    <t>XPSBA5120AA</t>
  </si>
  <si>
    <t>XPSBC1110AA</t>
  </si>
  <si>
    <t>XPSBC3110AA</t>
  </si>
  <si>
    <t>XPSBC3410AA</t>
  </si>
  <si>
    <t>XPSBC3710AA</t>
  </si>
  <si>
    <t>XPSBF1132AA</t>
  </si>
  <si>
    <t>XPSDA3442AA</t>
  </si>
  <si>
    <t>XPSDA3742AA</t>
  </si>
  <si>
    <t>XPSDA5142AA</t>
  </si>
  <si>
    <t>XPSDMB1132AA</t>
  </si>
  <si>
    <t>XPSDMB1132PAA</t>
  </si>
  <si>
    <t>XPSDMB1132PS4AA</t>
  </si>
  <si>
    <t>XPSDMB1132S3AA</t>
  </si>
  <si>
    <t>XPSDMB1132S4AA</t>
  </si>
  <si>
    <t>XPSDME1132PAA</t>
  </si>
  <si>
    <t>XPSDME1132PS3AA</t>
  </si>
  <si>
    <t>XPSDME1132PTS220AA</t>
  </si>
  <si>
    <t>XPSECM3431AA</t>
  </si>
  <si>
    <t>XPSECM3431S3AA</t>
  </si>
  <si>
    <t>XPSECM3431S4AA</t>
  </si>
  <si>
    <t>XPSECM3731AA</t>
  </si>
  <si>
    <t>XPSECM3731S4AA</t>
  </si>
  <si>
    <t>XPSECM5131AA</t>
  </si>
  <si>
    <t>XPSECM5131S3AA</t>
  </si>
  <si>
    <t>XPSECM5131S4AA</t>
  </si>
  <si>
    <t>XPSECP3431AA</t>
  </si>
  <si>
    <t>XPSECP3431S4AA</t>
  </si>
  <si>
    <t>XPSECP3731AA</t>
  </si>
  <si>
    <t>XPSECP3731S4AA</t>
  </si>
  <si>
    <t>XPSECP5131AA</t>
  </si>
  <si>
    <t>XPSECP5131S4AA</t>
  </si>
  <si>
    <t>XPSEDA5142</t>
  </si>
  <si>
    <t>XPSFB3411AA</t>
  </si>
  <si>
    <t>XPSFB3711AA</t>
  </si>
  <si>
    <t>XPSFB5111AA</t>
  </si>
  <si>
    <t>XPSFB5311AA</t>
  </si>
  <si>
    <t>XPSMP11123AA</t>
  </si>
  <si>
    <t>XPSMP11123PAA</t>
  </si>
  <si>
    <t>XPSMP11123PS4AA</t>
  </si>
  <si>
    <t>XPSMP11123S4AA</t>
  </si>
  <si>
    <t>XPSPVK3784AA</t>
  </si>
  <si>
    <t>XPSPVT1180AA</t>
  </si>
  <si>
    <t>XPSTSA3442PAA</t>
  </si>
  <si>
    <t>XPSTSA3442PS4AA</t>
  </si>
  <si>
    <t>XPSTSA3742PAA</t>
  </si>
  <si>
    <t>XPSTSA3742PS4AA</t>
  </si>
  <si>
    <t>XPSTSW3442PAA</t>
  </si>
  <si>
    <t>XPSTSW3442PS4AA</t>
  </si>
  <si>
    <t>XPSTSW3742PAA</t>
  </si>
  <si>
    <t>XPSTSW3742PS4AA</t>
  </si>
  <si>
    <t>XPSTSW5142PAA</t>
  </si>
  <si>
    <t>XPSTSW5142PS4AA</t>
  </si>
  <si>
    <t>XPSUAB11CC</t>
  </si>
  <si>
    <t>Preventa Renewal</t>
  </si>
  <si>
    <t>XPSUAF33AC</t>
  </si>
  <si>
    <t>XPSUEP34AP</t>
  </si>
  <si>
    <t>XPSVC1132AA</t>
  </si>
  <si>
    <t>XPSVC1132PAA</t>
  </si>
  <si>
    <t>XPSVN1142AA</t>
  </si>
  <si>
    <t>XPSVNE1142LFP</t>
  </si>
  <si>
    <t>XPSVNE1142LSP</t>
  </si>
  <si>
    <t>XPSVNE3442HSP</t>
  </si>
  <si>
    <t>XPSVNE3442HSPS4</t>
  </si>
  <si>
    <t>XPSVNE3442LFP</t>
  </si>
  <si>
    <t>XPSVNE3442P</t>
  </si>
  <si>
    <t>XPSVNE3742HSPS4</t>
  </si>
  <si>
    <t>Z120SR</t>
  </si>
  <si>
    <t>Z120SRA</t>
  </si>
  <si>
    <t>Z120SRI</t>
  </si>
  <si>
    <t>MRP Type</t>
  </si>
  <si>
    <t>Comp.Unit</t>
  </si>
  <si>
    <t>Material type</t>
  </si>
  <si>
    <t>Storage loc.</t>
  </si>
  <si>
    <t>Issue Storage Loc.</t>
  </si>
  <si>
    <t>Phantom Item Indc</t>
  </si>
  <si>
    <t>Indicator: Backflush</t>
  </si>
  <si>
    <t>Comp.Qty</t>
  </si>
  <si>
    <t>Status</t>
  </si>
  <si>
    <t>35011780</t>
  </si>
  <si>
    <t>MSA MIDRANGE BASE AMM / EHC</t>
  </si>
  <si>
    <t>M0</t>
  </si>
  <si>
    <t>PC</t>
  </si>
  <si>
    <t>Y003</t>
  </si>
  <si>
    <t>L215</t>
  </si>
  <si>
    <t>x</t>
  </si>
  <si>
    <t>35009866</t>
  </si>
  <si>
    <t>Overd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[$-409]d\-mmm\-yy;@"/>
    <numFmt numFmtId="166" formatCode="0_);[Red]\(0\)"/>
    <numFmt numFmtId="167" formatCode="#,##0.000"/>
  </numFmts>
  <fonts count="29" x14ac:knownFonts="1"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name val="Calibri"/>
      <family val="2"/>
      <scheme val="minor"/>
    </font>
    <font>
      <b/>
      <sz val="10"/>
      <color indexed="51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7"/>
        <bgColor indexed="0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8">
    <xf numFmtId="0" fontId="0" fillId="0" borderId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0" fillId="0" borderId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" fillId="8" borderId="8" applyNumberFormat="0" applyFont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20" fillId="0" borderId="0"/>
    <xf numFmtId="43" fontId="2" fillId="0" borderId="0" applyFont="0" applyFill="0" applyBorder="0" applyAlignment="0" applyProtection="0"/>
    <xf numFmtId="0" fontId="10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7" fillId="0" borderId="0"/>
  </cellStyleXfs>
  <cellXfs count="19">
    <xf numFmtId="0" fontId="0" fillId="0" borderId="0" xfId="0"/>
    <xf numFmtId="165" fontId="0" fillId="0" borderId="0" xfId="0" applyNumberFormat="1"/>
    <xf numFmtId="0" fontId="24" fillId="0" borderId="0" xfId="0" applyFont="1"/>
    <xf numFmtId="166" fontId="0" fillId="0" borderId="0" xfId="0" applyNumberFormat="1"/>
    <xf numFmtId="0" fontId="0" fillId="33" borderId="0" xfId="0" applyFill="1"/>
    <xf numFmtId="0" fontId="24" fillId="33" borderId="0" xfId="0" applyFont="1" applyFill="1"/>
    <xf numFmtId="49" fontId="0" fillId="0" borderId="0" xfId="0" applyNumberFormat="1"/>
    <xf numFmtId="49" fontId="2" fillId="0" borderId="0" xfId="40" applyNumberFormat="1" applyAlignment="1">
      <alignment vertical="top"/>
    </xf>
    <xf numFmtId="0" fontId="2" fillId="0" borderId="0" xfId="40" applyAlignment="1">
      <alignment vertical="top"/>
    </xf>
    <xf numFmtId="1" fontId="2" fillId="0" borderId="0" xfId="40" applyNumberFormat="1" applyAlignment="1">
      <alignment horizontal="right" vertical="top"/>
    </xf>
    <xf numFmtId="0" fontId="26" fillId="0" borderId="0" xfId="0" applyFont="1"/>
    <xf numFmtId="167" fontId="26" fillId="0" borderId="0" xfId="0" applyNumberFormat="1" applyFont="1"/>
    <xf numFmtId="167" fontId="0" fillId="0" borderId="0" xfId="0" applyNumberFormat="1"/>
    <xf numFmtId="0" fontId="0" fillId="0" borderId="0" xfId="0" applyAlignment="1">
      <alignment vertical="top"/>
    </xf>
    <xf numFmtId="49" fontId="0" fillId="34" borderId="0" xfId="0" applyNumberFormat="1" applyFill="1" applyAlignment="1">
      <alignment vertical="top"/>
    </xf>
    <xf numFmtId="0" fontId="0" fillId="34" borderId="0" xfId="0" applyFill="1" applyAlignment="1">
      <alignment vertical="top"/>
    </xf>
    <xf numFmtId="0" fontId="0" fillId="35" borderId="0" xfId="0" applyFill="1" applyAlignment="1">
      <alignment horizontal="left" vertical="top"/>
    </xf>
    <xf numFmtId="0" fontId="25" fillId="36" borderId="10" xfId="96" applyFont="1" applyFill="1" applyBorder="1" applyAlignment="1">
      <alignment horizontal="left" vertical="top" wrapText="1"/>
    </xf>
    <xf numFmtId="1" fontId="28" fillId="0" borderId="11" xfId="97" applyNumberFormat="1" applyFont="1" applyBorder="1" applyAlignment="1">
      <alignment horizontal="left" wrapText="1"/>
    </xf>
  </cellXfs>
  <cellStyles count="98">
    <cellStyle name="20% - Accent1" xfId="16" builtinId="30" customBuiltin="1"/>
    <cellStyle name="20% - Accent1 2" xfId="84" xr:uid="{47E29177-67A7-4426-8B5B-726FD27B607F}"/>
    <cellStyle name="20% - Accent2" xfId="19" builtinId="34" customBuiltin="1"/>
    <cellStyle name="20% - Accent2 2" xfId="86" xr:uid="{3D268C1A-781D-401C-A105-572048A268B3}"/>
    <cellStyle name="20% - Accent3" xfId="22" builtinId="38" customBuiltin="1"/>
    <cellStyle name="20% - Accent3 2" xfId="88" xr:uid="{AA5621E6-5EAF-4319-B19B-BA288C090D26}"/>
    <cellStyle name="20% - Accent4" xfId="25" builtinId="42" customBuiltin="1"/>
    <cellStyle name="20% - Accent4 2" xfId="90" xr:uid="{967F31E5-CFC2-41E5-BBE3-8C2672B8446E}"/>
    <cellStyle name="20% - Accent5" xfId="28" builtinId="46" customBuiltin="1"/>
    <cellStyle name="20% - Accent5 2" xfId="92" xr:uid="{052EC2AB-B821-45A5-936C-C956B35354B9}"/>
    <cellStyle name="20% - Accent6" xfId="31" builtinId="50" customBuiltin="1"/>
    <cellStyle name="20% - Accent6 2" xfId="94" xr:uid="{F4DF3F09-704B-434D-847B-468074D5197A}"/>
    <cellStyle name="40% - Accent1" xfId="17" builtinId="31" customBuiltin="1"/>
    <cellStyle name="40% - Accent1 2" xfId="85" xr:uid="{0E8E72C8-9386-42E9-842B-7F0D5D77A221}"/>
    <cellStyle name="40% - Accent2" xfId="20" builtinId="35" customBuiltin="1"/>
    <cellStyle name="40% - Accent2 2" xfId="87" xr:uid="{A713598B-670D-4F0A-8E0D-00947519157D}"/>
    <cellStyle name="40% - Accent3" xfId="23" builtinId="39" customBuiltin="1"/>
    <cellStyle name="40% - Accent3 2" xfId="89" xr:uid="{076D7401-67B1-457F-9484-1DD097FFD135}"/>
    <cellStyle name="40% - Accent4" xfId="26" builtinId="43" customBuiltin="1"/>
    <cellStyle name="40% - Accent4 2" xfId="91" xr:uid="{6A57FDB6-5575-451F-82CA-47A3A1069EF6}"/>
    <cellStyle name="40% - Accent5" xfId="29" builtinId="47" customBuiltin="1"/>
    <cellStyle name="40% - Accent5 2" xfId="93" xr:uid="{CDE64EA4-9C37-43E3-ADF9-D16FE4A24F7F}"/>
    <cellStyle name="40% - Accent6" xfId="32" builtinId="51" customBuiltin="1"/>
    <cellStyle name="40% - Accent6 2" xfId="95" xr:uid="{B36A43CB-6317-445D-A75F-29183DF4E8B2}"/>
    <cellStyle name="60% - Accent1" xfId="76" builtinId="32" customBuiltin="1"/>
    <cellStyle name="60% - Accent1 2" xfId="68" xr:uid="{00000000-0005-0000-0000-00000C000000}"/>
    <cellStyle name="60% - Accent1 3" xfId="60" xr:uid="{00000000-0005-0000-0000-00000D000000}"/>
    <cellStyle name="60% - Accent1 4" xfId="49" xr:uid="{00000000-0005-0000-0000-00000E000000}"/>
    <cellStyle name="60% - Accent2" xfId="77" builtinId="36" customBuiltin="1"/>
    <cellStyle name="60% - Accent2 2" xfId="69" xr:uid="{00000000-0005-0000-0000-00000F000000}"/>
    <cellStyle name="60% - Accent2 3" xfId="61" xr:uid="{00000000-0005-0000-0000-000010000000}"/>
    <cellStyle name="60% - Accent2 4" xfId="50" xr:uid="{00000000-0005-0000-0000-000011000000}"/>
    <cellStyle name="60% - Accent3" xfId="78" builtinId="40" customBuiltin="1"/>
    <cellStyle name="60% - Accent3 2" xfId="70" xr:uid="{00000000-0005-0000-0000-000012000000}"/>
    <cellStyle name="60% - Accent3 3" xfId="62" xr:uid="{00000000-0005-0000-0000-000013000000}"/>
    <cellStyle name="60% - Accent3 4" xfId="51" xr:uid="{00000000-0005-0000-0000-000014000000}"/>
    <cellStyle name="60% - Accent4" xfId="79" builtinId="44" customBuiltin="1"/>
    <cellStyle name="60% - Accent4 2" xfId="71" xr:uid="{00000000-0005-0000-0000-000015000000}"/>
    <cellStyle name="60% - Accent4 3" xfId="63" xr:uid="{00000000-0005-0000-0000-000016000000}"/>
    <cellStyle name="60% - Accent4 4" xfId="52" xr:uid="{00000000-0005-0000-0000-000017000000}"/>
    <cellStyle name="60% - Accent5" xfId="80" builtinId="48" customBuiltin="1"/>
    <cellStyle name="60% - Accent5 2" xfId="72" xr:uid="{00000000-0005-0000-0000-000018000000}"/>
    <cellStyle name="60% - Accent5 3" xfId="64" xr:uid="{00000000-0005-0000-0000-000019000000}"/>
    <cellStyle name="60% - Accent5 4" xfId="53" xr:uid="{00000000-0005-0000-0000-00001A000000}"/>
    <cellStyle name="60% - Accent6" xfId="81" builtinId="52" customBuiltin="1"/>
    <cellStyle name="60% - Accent6 2" xfId="73" xr:uid="{00000000-0005-0000-0000-00001B000000}"/>
    <cellStyle name="60% - Accent6 3" xfId="65" xr:uid="{00000000-0005-0000-0000-00001C000000}"/>
    <cellStyle name="60% - Accent6 4" xfId="54" xr:uid="{00000000-0005-0000-0000-00001D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Bad" xfId="6" builtinId="27" customBuiltin="1"/>
    <cellStyle name="Calculation" xfId="9" builtinId="22" customBuiltin="1"/>
    <cellStyle name="Check Cell" xfId="11" builtinId="23" customBuiltin="1"/>
    <cellStyle name="Comma 2" xfId="37" xr:uid="{00000000-0005-0000-0000-000027000000}"/>
    <cellStyle name="Comma 2 2" xfId="58" xr:uid="{00000000-0005-0000-0000-000028000000}"/>
    <cellStyle name="Comma 3" xfId="35" xr:uid="{00000000-0005-0000-0000-000029000000}"/>
    <cellStyle name="Explanatory Text" xfId="13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7" builtinId="20" customBuiltin="1"/>
    <cellStyle name="Linked Cell" xfId="10" builtinId="24" customBuiltin="1"/>
    <cellStyle name="Neutral" xfId="75" builtinId="28" customBuiltin="1"/>
    <cellStyle name="Neutral 2" xfId="67" xr:uid="{00000000-0005-0000-0000-000032000000}"/>
    <cellStyle name="Neutral 3" xfId="59" xr:uid="{00000000-0005-0000-0000-000033000000}"/>
    <cellStyle name="Neutral 4" xfId="47" xr:uid="{00000000-0005-0000-0000-000034000000}"/>
    <cellStyle name="Normal" xfId="0" builtinId="0"/>
    <cellStyle name="Normal 12" xfId="57" xr:uid="{00000000-0005-0000-0000-000036000000}"/>
    <cellStyle name="Normal 2" xfId="36" xr:uid="{00000000-0005-0000-0000-000037000000}"/>
    <cellStyle name="Normal 2 2" xfId="41" xr:uid="{00000000-0005-0000-0000-000038000000}"/>
    <cellStyle name="Normal 2 2 2" xfId="44" xr:uid="{00000000-0005-0000-0000-000039000000}"/>
    <cellStyle name="Normal 2 2 2 2" xfId="45" xr:uid="{00000000-0005-0000-0000-00003A000000}"/>
    <cellStyle name="Normal 3" xfId="40" xr:uid="{00000000-0005-0000-0000-00003B000000}"/>
    <cellStyle name="Normal 3 2" xfId="42" xr:uid="{00000000-0005-0000-0000-00003C000000}"/>
    <cellStyle name="Normal 4" xfId="43" xr:uid="{00000000-0005-0000-0000-00003D000000}"/>
    <cellStyle name="Normal 4 2" xfId="55" xr:uid="{00000000-0005-0000-0000-00003E000000}"/>
    <cellStyle name="Normal 5" xfId="33" xr:uid="{00000000-0005-0000-0000-00003F000000}"/>
    <cellStyle name="Normal 6" xfId="82" xr:uid="{7D69A2AA-1785-4F18-AA8F-C867C820A5E5}"/>
    <cellStyle name="Normal_OpenOrderFG_5 2" xfId="97" xr:uid="{C9595796-CE03-4980-A579-16340056F8EE}"/>
    <cellStyle name="Normal_Sheet1_PEM Logistic Offer August 2011" xfId="96" xr:uid="{1D97C137-9778-4033-ACB8-24395E853979}"/>
    <cellStyle name="Note 2" xfId="48" xr:uid="{00000000-0005-0000-0000-000040000000}"/>
    <cellStyle name="Note 3" xfId="83" xr:uid="{D0A9E271-A946-4E78-8AD4-3DA19E5D98B8}"/>
    <cellStyle name="Output" xfId="8" builtinId="21" customBuiltin="1"/>
    <cellStyle name="Percent 2" xfId="38" xr:uid="{00000000-0005-0000-0000-000042000000}"/>
    <cellStyle name="Percent 3" xfId="34" xr:uid="{00000000-0005-0000-0000-000043000000}"/>
    <cellStyle name="Percent 33" xfId="39" xr:uid="{00000000-0005-0000-0000-000044000000}"/>
    <cellStyle name="Title" xfId="74" builtinId="15" customBuiltin="1"/>
    <cellStyle name="Title 2" xfId="56" xr:uid="{00000000-0005-0000-0000-000045000000}"/>
    <cellStyle name="Title 3" xfId="66" xr:uid="{00000000-0005-0000-0000-000046000000}"/>
    <cellStyle name="Title 4" xfId="46" xr:uid="{00000000-0005-0000-0000-000047000000}"/>
    <cellStyle name="Total" xfId="14" builtinId="25" customBuiltin="1"/>
    <cellStyle name="Warning Text" xfId="12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sharedStrings" Target="sharedStrings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calcChain" Target="calcChain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theme" Target="theme/theme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TEMP\BUSPLN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S9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ject\BUREAU\Schneider\Prix%202005\Q2\Q1\SPB%20Q3%202004%20Timisoar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APOD%20REPORTING\RCG\Monthly%20financial%20report\2005\RCG%202005.03\A2%20Actual%20Carat%20Sal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TEMP\Human%20Resourc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58.254\Department\DOCUME~1\SELINA~1.AP-\LOCALS~1\Temp\notesC9812B\RTE%20followup%20June%202006%20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shankark\LOCALS~1\Temp\d.Lotus.Notes.Data\Industrialisation\C60%20Project\2005\C60%20cost%20redn%20proposal%20july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ADMINI~1\LOCALS~1\Temp\notesFFF692\DVC-PBH-280307-VER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XYC\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ATEXCE\DATOS97\INVERSIO.XLW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\public\documents%20and%20Settings\ebat420\My%20Documents\SITES\6-%20CHINE\1-Shangai%20SSIC\1-%20Projet%20KIR\Bench%20-%20KIR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yd-file01\CORPORATE\Citect%20transition\Finance%20function\Hyperion%20Reporting\Actual%20&amp;%20Actual%20Prior\Actual\08%20August%202006\DIRCGA\R2F\IFRS%20dans%20HFM\Conception%20d&#233;taill&#233;e\Liasse%20de%20retraitement%20IFRS\Liasse%20de%20conso%20FTA\Conso_webforms_12%2011%202003.xls?8D96EF16" TargetMode="External"/><Relationship Id="rId1" Type="http://schemas.openxmlformats.org/officeDocument/2006/relationships/externalLinkPath" Target="file:///\\8D96EF16\Conso_webforms_12%2011%20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Crm\RISK%20MGT%20BUSINESS%20PLANS\BUS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MR03\CA%20Tools\CAT.%20-%20BT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id10107\SupplyChain\WINDOWS\TEMP\TB-OCTO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58.254\Department\My%20Documents\My%20Working%20File%20Copy-2007\BR%20&amp;%20BSC\Sep07\Corporate%20Template\Template%20BR%20(DCG)%20sept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Year%202002\budget2003\Wrk-freightv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Mes%20Documents\2API\versions%202api\2API-RH-V3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Crm\RISK%20MGT%20BUSINESS%20PLANS\JLB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ADMINI~1\LOCALS~1\Temp\C.Lotus.Notes.Data\France%20&amp;%20Spain%20Visit%20Jan-05\share%20folder\pradeep\C60Workings\Industrialisation\Stephane\C60%20cost%20redn%20proposal%20jul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TEMP\2API-RH-V3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58.254\Department\DOCUME~1\ALOYSI~1.LEE\LOCALS~1\Temp\notesE97E9E\STL%20-%20Steps%20to%20fulfill%20APOD%206S%20directive%20-%20v1.0%20(Follow%20up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LECTION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LLETIN\WORKSHOP\SELV\M1\2004\OUTPUT04\chart04-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nts%20and%20Settings\eracas\My%20Documents\Mis_DocumentosC\Errores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r-keiri-svr\Accounting\FinancialCTRL\Forecast\forecast%20200609\Forecast\forecast%20200606\Documents%20and%20Settings\collins\My%20Documents\BillCollins\Digital\Financial%20Reporting\2003%20information\2003.10\CaratLinks\Consolidation2003Actual.xls?73D39074" TargetMode="External"/><Relationship Id="rId1" Type="http://schemas.openxmlformats.org/officeDocument/2006/relationships/externalLinkPath" Target="file:///\\73D39074\Consolidation2003Act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FILES\A_PERCO\ALLCO\REPRTNG\RE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TABLERO%20DE%20COMANDO\Mis%20documentos\EDP%2004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58.254\Department\documents%20and%20Settings\ebbv836\Desktop\CCA2007-forecasts-16-10-2006\Cl&#233;%20CCA\IP\CCA-IP%20Aout%202006\D&#233;compte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windows\TEMP\P&amp;Lmar2000-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mal\Industry\Hyderabad%20plant\Project%20Masterpact\Profitability%20file\Copy%20of%20ACB%20business%20plan1907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urchase\LOCALS~1\Temp\C.Lotus.Notes.Data\Acess%20Performence%20Monitoring%20V%202.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ject\UNISYS\QUOTE\RF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MFR\MFR%202006\MFR%20September%202006\DSO%20IIOD%20Total%20by%20countryMarc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SNE_GEST\9.%20Controlling%20Team\9.9.%20Team%20Personal\Chen\SWDA%2006\Swda%20Database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SV\AUDIT\1998-99\MAR%2099\DEP-03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Business%20Review\BUSINESS%20REVIEW%202006\BR%20Q2%202006\BR%20Q2%20backupv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Admin\LOCALS~1\Temp\C.Lotus.Notes.Data\C60%20cost%20redn%20proposal%20july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ject\documents%20and%20Settings\ebat332\My%20Documents\ABT\extraction%20BT003\JAN-05\BT003%20ann&#233;e%202004%20d&#233;finitif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appy\Asset%202005\Monthly%20FA\October'05\FA%20Summary%20October'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Skumar\Costing\Cost%20Eveluation_April_June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nts%20and%20Settings\Adrine.Ong\My%20Documents\Le%20Travail\Country%20Business%20Development\NEA\Digital\HMI%20Activit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appy\Asset%202005\Monthly%20FA\December'05\All%20Asset%20List%20Dec'05%20-%20Audito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APOD%20REPORTING\RCG\Monthly%20financial%20report\2005\RCG%202005.03\Z1%20Archiv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My%20Documents\batam\SEMB2000\P&amp;Lmay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id10107\SupplyChain\HIMEL\Inform02\Tableau\ECI02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58.254\Department\DFT_CFC\Wei\Fichiers%20DSO%20T4%202006%20-%20Evaluation%20Fin%202006\Fichier%20calcul\DSO_IIOD_Total_1206_V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Analyse\Conception_d&#233;taill&#233;e\Consolidation\Annexes\Annexes%20Keops%20non%20repris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ATEXCE\2001%20CUENTA\FA05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901626\LOCALS~1\Temp\notes1B04D0\APOD%20IND%20Pre-Fcst%20(for%20BR)_Mar07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zReport%20Internal\Costing\2005%20Tariffbook\buildingtariff\Estimation\Buildingtariff-LC2D%20Estim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OD%20Mechanism\project%20files\02%20designing\med\1-Forecast%20&amp;%20Tak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My%20Documents\batam\SEMB2000\P&amp;Lmar2000-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My%20Documents\report\monthly%20inventory\2003-03\sales%20from%20stock%20rate%2003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58.254\department\INS\APOD%20FIN\Book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99Plan\Revision%20%231\HRFunction\Calculated%20Target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COSTES\Ctas_03\06\inform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il\c\My%20Documents\Excel%20Docs\v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Happy\CAPEX\CAPEX%202006\SEMB%20CAPEX%20&amp;%20ASSET%20TRANSFER%20Sept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INDUS\G_TECH\LU_H\K65JOBS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EBBW854\LOCALS~1\Temp\notes758E9C\2007%2007%20Orders%20-%20SWDA%20curv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Sebastian\Acceso%20restringido\Rolling%20Forecast\Mar%2004\TEMP\OTHER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0_F-r_Files\Finance\2003%20Monthly\2003HCRec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id10107\SupplyChain\EMV\CAT%20report\new%20CAT05%20(MV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pt_FIN\Controlling\Cat\Cat2004\May04\new%20CAT04%20(A&amp;D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zReport%20Internal\PO2005\003%20Package_CMA%20@2005price\Depreciation%20EOY%202004%20&amp;%20Budget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~1\ebar283\LOCALS~1\Temp\Projetlist%20PILT2004%20suiv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PROPERT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SNE_GEST\9.%20Controlling%20Team\9.9.%20Team%20Personal\Chen\SWDA%2006\Chart%20View_NEW%20LAYOUT-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TEMP\TEMP\R&#233;alis&#233;CMA%20fin%20F&#233;vri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APOD%20REPORTING\APOD%20Management%20report\2006\2006.03\BR_200503%20(Loretta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ject\Documents%20and%20Settings\pierre-yves.schecter\My%20Documents\Schneider%20HK\MAC...%20XESP%20-%20XCE%20-%20XS%20transfer\XS\Latest\Economical%20study%20X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Share\Finance\Artha\MAP%20HFM%20&amp;%20Essbase\Apr'08%20Monthly%20file%20Ma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Documents%20and%20Settings\Administrator\Desktop\APMSept2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ean%20Mfg%20Preparation\Kaizen\Crouzet\Diagnose\Referenc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Method\MTM%20Database\DASHBOARD\Template%20DMH%20optimizati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ject\Documents%20and%20Settings\pierre-yves.schecter\My%20Documents\Schneider%20HK\XB7\Main%20analysis\2004-09-15%20Transfer%20-%20Moulding%20-%20XB7%20Pilot%20light%20bod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g10201\Method\Julien\Template%20BR\Exce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drakumar\c%20drive\C%20drive\Skumar\Business%20Plan\Workings\DVC-ACTIVA-180506-Ver-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drakumar\c%20drive\Documents%20and%20Settings\Administrator\Desktop\kere\MATRIXBOM\DVC-ACTIVA-170106-Ver-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drakumar\c%20drive\back_D\CI001\ACTIVA\ACTIVA-DVC-26.09.05-VER-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xima\Proxima%20Positioning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ject\Documents%20and%20Settings\pierre-yves.schecter\My%20Documents\Schneider%20HK\MAC...%20XESP%20-%20XCE%20-%20XS%20transfer\XS\Latest\XS8S17%20Transfer%20-%20Assembly%20Batam-SSIC%20%20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PREM"/>
      <sheetName val="96PROP"/>
      <sheetName val="Q2 YTD OG Sales Analysis"/>
      <sheetName val="Q2 OG Trade Receivables"/>
      <sheetName val="Listes de Sélection"/>
      <sheetName val="Orders Fcst"/>
      <sheetName val="Ship Fcst"/>
      <sheetName val="REC-EDIT"/>
      <sheetName val="Data"/>
      <sheetName val="Fichiers"/>
      <sheetName val="Q2_YTD_OG_Sales_Analysis"/>
      <sheetName val="Q2_OG_Trade_Receivables"/>
      <sheetName val="Listes_de_Sélection"/>
      <sheetName val="Orders_Fcst"/>
      <sheetName val="Ship_Fcst"/>
      <sheetName val="RevisionRound1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WDA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C97"/>
      <sheetName val="ZONA"/>
      <sheetName val="AGENCIA"/>
      <sheetName val="MERCADOS"/>
      <sheetName val="CLIENTELA"/>
      <sheetName val="COMPETENCIA"/>
      <sheetName val="ACCIONES1"/>
      <sheetName val="ACCIONES2"/>
      <sheetName val="ACCIONES3"/>
      <sheetName val="Hoja1"/>
      <sheetName val="Hoja2"/>
      <sheetName val="Hoja3"/>
      <sheetName val="DOC34"/>
      <sheetName val="Summary"/>
      <sheetName val="cost1"/>
      <sheetName val="Prod cost Analysis Mold SSIC"/>
      <sheetName val="Summ"/>
      <sheetName val="ANAL-MB"/>
      <sheetName val="Inv 6000"/>
      <sheetName val="lab norge"/>
      <sheetName val="ROS97"/>
      <sheetName val="1994XLS"/>
      <sheetName val="Comentarios"/>
      <sheetName val="Rate"/>
      <sheetName val="Prod_cost_Analysis_Mold_SSIC"/>
      <sheetName val="EurotoolsXRates"/>
      <sheetName val="WELCOME"/>
      <sheetName val="Existing Asset"/>
      <sheetName val="Sum-07"/>
      <sheetName val="BD"/>
      <sheetName val="ABP06 rates"/>
      <sheetName val="Costs"/>
      <sheetName val="Price"/>
      <sheetName val="SV"/>
      <sheetName val="TD"/>
      <sheetName val="AREVA TD"/>
      <sheetName val="Paramètres"/>
      <sheetName val="Prod_cost_Analysis_Mold_SSIC1"/>
      <sheetName val="Inv_6000"/>
      <sheetName val="lab_norge"/>
      <sheetName val="Existing_Asset"/>
      <sheetName val="ABP06_rates"/>
      <sheetName val="IN-Q103"/>
      <sheetName val="Sum"/>
      <sheetName val="SC-MM"/>
      <sheetName val="ROCE"/>
      <sheetName val="Receivables Zones"/>
      <sheetName val="OG Sales with VAT"/>
      <sheetName val="working(with mat'l cost)"/>
      <sheetName val="Perimeters"/>
      <sheetName val="設備投資20万円以上"/>
      <sheetName val="Localization"/>
      <sheetName val="Prod_cost_Analysis_Mold_SSIC5"/>
      <sheetName val="Inv_60004"/>
      <sheetName val="lab_norge4"/>
      <sheetName val="Existing_Asset4"/>
      <sheetName val="ABP06_rates4"/>
      <sheetName val="AREVA_TD3"/>
      <sheetName val="Receivables_Zones3"/>
      <sheetName val="OG_Sales_with_VAT3"/>
      <sheetName val="working(with_mat'l_cost)3"/>
      <sheetName val="Prod_cost_Analysis_Mold_SSIC4"/>
      <sheetName val="Inv_60003"/>
      <sheetName val="lab_norge3"/>
      <sheetName val="Existing_Asset3"/>
      <sheetName val="ABP06_rates3"/>
      <sheetName val="AREVA_TD2"/>
      <sheetName val="Receivables_Zones2"/>
      <sheetName val="OG_Sales_with_VAT2"/>
      <sheetName val="working(with_mat'l_cost)2"/>
      <sheetName val="Prod_cost_Analysis_Mold_SSIC2"/>
      <sheetName val="Inv_60001"/>
      <sheetName val="lab_norge1"/>
      <sheetName val="Existing_Asset1"/>
      <sheetName val="ABP06_rates1"/>
      <sheetName val="AREVA_TD"/>
      <sheetName val="Receivables_Zones"/>
      <sheetName val="OG_Sales_with_VAT"/>
      <sheetName val="working(with_mat'l_cost)"/>
      <sheetName val="Prod_cost_Analysis_Mold_SSIC3"/>
      <sheetName val="Inv_60002"/>
      <sheetName val="lab_norge2"/>
      <sheetName val="Existing_Asset2"/>
      <sheetName val="ABP06_rates2"/>
      <sheetName val="AREVA_TD1"/>
      <sheetName val="Receivables_Zones1"/>
      <sheetName val="OG_Sales_with_VAT1"/>
      <sheetName val="working(with_mat'l_cost)1"/>
      <sheetName val="Prod_cost_Analysis_Mold_SSIC6"/>
      <sheetName val="Inv_60005"/>
      <sheetName val="lab_norge5"/>
      <sheetName val="Existing_Asset5"/>
      <sheetName val="ABP06_rates5"/>
      <sheetName val="AREVA_TD4"/>
      <sheetName val="Receivables_Zones4"/>
      <sheetName val="OG_Sales_with_VAT4"/>
      <sheetName val="working(with_mat'l_cost)4"/>
      <sheetName val="Prod_cost_Analysis_Mold_SSIC7"/>
      <sheetName val="Inv_60006"/>
      <sheetName val="lab_norge6"/>
      <sheetName val="Existing_Asset6"/>
      <sheetName val="ABP06_rates6"/>
      <sheetName val="AREVA_TD5"/>
      <sheetName val="Receivables_Zones5"/>
      <sheetName val="OG_Sales_with_VAT5"/>
      <sheetName val="working(with_mat'l_cost)5"/>
      <sheetName val="Prod_cost_Analysis_Mold_SSIC8"/>
      <sheetName val="Inv_60007"/>
      <sheetName val="lab_norge7"/>
      <sheetName val="Existing_Asset7"/>
      <sheetName val="ABP06_rates7"/>
      <sheetName val="AREVA_TD6"/>
      <sheetName val="Receivables_Zones6"/>
      <sheetName val="OG_Sales_with_VAT6"/>
      <sheetName val="working(with_mat'l_cost)6"/>
      <sheetName val="Prod_cost_Analysis_Mold_SSIC10"/>
      <sheetName val="Inv_60009"/>
      <sheetName val="lab_norge9"/>
      <sheetName val="ABP06_rates9"/>
      <sheetName val="AREVA_TD8"/>
      <sheetName val="Existing_Asset9"/>
      <sheetName val="Receivables_Zones8"/>
      <sheetName val="OG_Sales_with_VAT8"/>
      <sheetName val="working(with_mat'l_cost)8"/>
      <sheetName val="Prod_cost_Analysis_Mold_SSIC9"/>
      <sheetName val="Inv_60008"/>
      <sheetName val="lab_norge8"/>
      <sheetName val="ABP06_rates8"/>
      <sheetName val="AREVA_TD7"/>
      <sheetName val="Existing_Asset8"/>
      <sheetName val="Receivables_Zones7"/>
      <sheetName val="OG_Sales_with_VAT7"/>
      <sheetName val="working(with_mat'l_cost)7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 &amp; pricesUSD"/>
      <sheetName val="SPB &amp; prices-Euro"/>
      <sheetName val="SPB&amp;prices5%USD"/>
      <sheetName val="SPB&amp;prices5%USD July"/>
      <sheetName val="OLDPrices"/>
      <sheetName val="SCH TSIJ"/>
      <sheetName val="SCH STIE"/>
      <sheetName val="SCE"/>
      <sheetName val="detail BOM cost Analysis"/>
      <sheetName val="Coding"/>
      <sheetName val="EDC-DAS"/>
      <sheetName val="TOD"/>
      <sheetName val="TMU"/>
      <sheetName val="Listes de Sélection"/>
      <sheetName val="List"/>
      <sheetName val="SPB_&amp;_pricesUSD"/>
      <sheetName val="SPB_&amp;_prices-Euro"/>
      <sheetName val="SPB&amp;prices5%USD_July"/>
      <sheetName val="SCH_TSIJ"/>
      <sheetName val="SCH_STIE"/>
      <sheetName val="detail_BOM_cost_Analysis"/>
      <sheetName val="Listes_de_Sélection"/>
      <sheetName val="CMA"/>
      <sheetName val="SPB_&amp;_pricesUSD1"/>
      <sheetName val="SPB_&amp;_prices-Euro1"/>
      <sheetName val="SPB&amp;prices5%USD_July1"/>
      <sheetName val="SCH_TSIJ1"/>
      <sheetName val="SCH_STIE1"/>
      <sheetName val="detail_BOM_cost_Analysis1"/>
      <sheetName val="Listes_de_Sélection1"/>
      <sheetName val="SPB_&amp;_pricesUSD6"/>
      <sheetName val="SPB_&amp;_prices-Euro6"/>
      <sheetName val="SPB&amp;prices5%USD_July6"/>
      <sheetName val="SCH_TSIJ6"/>
      <sheetName val="SCH_STIE6"/>
      <sheetName val="detail_BOM_cost_Analysis6"/>
      <sheetName val="Listes_de_Sélection6"/>
      <sheetName val="SPB_&amp;_pricesUSD4"/>
      <sheetName val="SPB_&amp;_prices-Euro4"/>
      <sheetName val="SPB&amp;prices5%USD_July4"/>
      <sheetName val="SCH_TSIJ4"/>
      <sheetName val="SCH_STIE4"/>
      <sheetName val="detail_BOM_cost_Analysis4"/>
      <sheetName val="Listes_de_Sélection4"/>
      <sheetName val="SPB_&amp;_pricesUSD3"/>
      <sheetName val="SPB_&amp;_prices-Euro3"/>
      <sheetName val="SPB&amp;prices5%USD_July3"/>
      <sheetName val="SCH_TSIJ3"/>
      <sheetName val="SCH_STIE3"/>
      <sheetName val="detail_BOM_cost_Analysis3"/>
      <sheetName val="Listes_de_Sélection3"/>
      <sheetName val="SPB_&amp;_pricesUSD2"/>
      <sheetName val="SPB_&amp;_prices-Euro2"/>
      <sheetName val="SPB&amp;prices5%USD_July2"/>
      <sheetName val="SCH_TSIJ2"/>
      <sheetName val="SCH_STIE2"/>
      <sheetName val="detail_BOM_cost_Analysis2"/>
      <sheetName val="Listes_de_Sélection2"/>
      <sheetName val="SPB_&amp;_pricesUSD5"/>
      <sheetName val="SPB_&amp;_prices-Euro5"/>
      <sheetName val="SPB&amp;prices5%USD_July5"/>
      <sheetName val="SCH_TSIJ5"/>
      <sheetName val="SCH_STIE5"/>
      <sheetName val="detail_BOM_cost_Analysis5"/>
      <sheetName val="Listes_de_Sélection5"/>
      <sheetName val="SPB_&amp;_pricesUSD7"/>
      <sheetName val="SPB_&amp;_prices-Euro7"/>
      <sheetName val="SPB&amp;prices5%USD_July7"/>
      <sheetName val="SCH_TSIJ7"/>
      <sheetName val="SCH_STIE7"/>
      <sheetName val="detail_BOM_cost_Analysis7"/>
      <sheetName val="Listes_de_Sélection7"/>
      <sheetName val="SPB_&amp;_pricesUSD8"/>
      <sheetName val="SPB_&amp;_prices-Euro8"/>
      <sheetName val="SPB&amp;prices5%USD_July8"/>
      <sheetName val="SCH_TSIJ8"/>
      <sheetName val="SCH_STIE8"/>
      <sheetName val="detail_BOM_cost_Analysis8"/>
      <sheetName val="Listes_de_Sélection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rg"/>
      <sheetName val="Old Parité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EDC-DAS"/>
      <sheetName val="CCO Gross Margin-YTD"/>
      <sheetName val="Graph"/>
      <sheetName val="bom"/>
      <sheetName val="forex"/>
      <sheetName val="Param"/>
      <sheetName val="SPB &amp; pricesUSD"/>
      <sheetName val="Source-New"/>
      <sheetName val="Data + Valo DD Final V5"/>
      <sheetName val="#REF"/>
      <sheetName val="synthèse"/>
      <sheetName val="détail 29-6"/>
      <sheetName val="2010 MRP,Actual,Disc."/>
      <sheetName val="2011 MRP,Actual,Disc."/>
      <sheetName val="Sheet1"/>
      <sheetName val="DSO"/>
      <sheetName val="Input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Annexures (2)"/>
      <sheetName val="INDIC-04"/>
      <sheetName val="Importing"/>
      <sheetName val="Title"/>
      <sheetName val="Année"/>
      <sheetName val="K"/>
      <sheetName val="CCO Gross Margin"/>
      <sheetName val="Extract_Sales"/>
      <sheetName val="RéaliséGlobal"/>
      <sheetName val="Curency"/>
      <sheetName val="EX RATE"/>
      <sheetName val="Base de Datos Pedidos Dolares"/>
      <sheetName val="OG Trade Receivables Values"/>
      <sheetName val="YTD OG Sales Analysis"/>
      <sheetName val="Mth-Vana"/>
      <sheetName val="Qs"/>
      <sheetName val="Page1"/>
      <sheetName val="Shares_Acquisition_Costs6"/>
      <sheetName val="Variation_Actual_-_Previous_Va6"/>
      <sheetName val="Shares_Acquisition_Costs_vs__B6"/>
      <sheetName val="Synthese_Finale6"/>
      <sheetName val="Synthese_Finale_-_HMI_Only6"/>
      <sheetName val="EBIT_Per_Year_Per_Synergy6"/>
      <sheetName val="Sales_Per_Year_Per_Synergy6"/>
      <sheetName val="Summary_before_after6"/>
      <sheetName val="DCF_PRO_Final_-_conso_126"/>
      <sheetName val="Basic_Plan_12_(before_divst)6"/>
      <sheetName val="Add_RM_&amp;_DMC_126"/>
      <sheetName val="Less_RM_&amp;_DMC_126"/>
      <sheetName val="Hypothesis_Final_-_Basic6"/>
      <sheetName val="Basic_Plan_3_(before_divst)6"/>
      <sheetName val="_sales_by_geog6"/>
      <sheetName val="Free_Cash_Flow_at_42%_tax_rate6"/>
      <sheetName val="DCF_PRO_Final_-_conso_03_6"/>
      <sheetName val="DCF_PRO_Final_-_RM_&amp;_DMC_(+)_07"/>
      <sheetName val="DCF_PRO_Final_-_RM_&amp;_DMC_(-)_07"/>
      <sheetName val="Mix_Final6"/>
      <sheetName val="Depreciation_Final6"/>
      <sheetName val="Mix_Jap_-_Exp_Destination_Mkt6"/>
      <sheetName val="DCF_PRO_V__Pro_PRESBOARD6"/>
      <sheetName val="Hypothesis_V__Pro6"/>
      <sheetName val="Mix_V__Pro6"/>
      <sheetName val="Comparison_AUT-CI-PRO6"/>
      <sheetName val="DCF_PRO_Opti6"/>
      <sheetName val="DCF_Model_-_Empty6"/>
      <sheetName val="Hypothesis_Opti6"/>
      <sheetName val="Mix_Opti6"/>
      <sheetName val="Consolidated_Sales_Pro_026"/>
      <sheetName val="Valo_Pro_NA6"/>
      <sheetName val="Valo_Pro_&quot;Adjusted&quot;6"/>
      <sheetName val="PL_Pro_Detailed6"/>
      <sheetName val="Depreciation_V__Pro6"/>
      <sheetName val="DCF_PRO_Std6"/>
      <sheetName val="DCF_PRO_Std_Immo6"/>
      <sheetName val="Hypothesis_Std6"/>
      <sheetName val="Depreciation_Std6"/>
      <sheetName val="Mix_Std6"/>
      <sheetName val="Synthesis_EBIT_Historic6"/>
      <sheetName val="Synth__EBIT_Historic_EUR6"/>
      <sheetName val="Synthesis_EBIT_Act_Mkt_Std6"/>
      <sheetName val="Dilu_Pessi6"/>
      <sheetName val="DCF_PRO_Pessi6"/>
      <sheetName val="Hypothesis_Pessi6"/>
      <sheetName val="Mix_Pessi6"/>
      <sheetName val="Depreciation_Pessi6"/>
      <sheetName val="Dilu_Opti6"/>
      <sheetName val="Depreciation_Opti6"/>
      <sheetName val="P_and_L6"/>
      <sheetName val="Simplified_BS6"/>
      <sheetName val="Fixed_assets6"/>
      <sheetName val="Debts_26"/>
      <sheetName val="FCF_BS6"/>
      <sheetName val="FCF_MJPY6"/>
      <sheetName val="Capex_per_CF_retraite6"/>
      <sheetName val="Capex_per_BS6"/>
      <sheetName val="Retained_Earnings6"/>
      <sheetName val="Cash_flow_per_AA6"/>
      <sheetName val="Capex_par_CF_retraite_16"/>
      <sheetName val="Graph_IRR_26"/>
      <sheetName val="Terminal_Values6"/>
      <sheetName val="Hypothesis_Scenarios6"/>
      <sheetName val="Results_FCF6"/>
      <sheetName val="Results_EV6"/>
      <sheetName val="RPFA_Total_20026"/>
      <sheetName val="Dilu_Std6"/>
      <sheetName val="Dilu_Std_Hors_GW6"/>
      <sheetName val="Résumé_Dilution_Std6"/>
      <sheetName val="WACC_-_EBIT_Sensitivity6"/>
      <sheetName val="Graph_IRR6"/>
      <sheetName val="Dilu_V__Pro6"/>
      <sheetName val="Conso_Liab6"/>
      <sheetName val="Conso_Assets6"/>
      <sheetName val="Conso_Ebit6"/>
      <sheetName val="CCO_Gross_Margin-YTD6"/>
      <sheetName val="SPB_&amp;_pricesUSD6"/>
      <sheetName val="Data_+_Valo_DD_Final_V56"/>
      <sheetName val="détail_29-66"/>
      <sheetName val="2010_MRP,Actual,Disc_6"/>
      <sheetName val="2011_MRP,Actual,Disc_6"/>
      <sheetName val="Valo_Synergies_Updated5"/>
      <sheetName val="Annexures_(2)5"/>
      <sheetName val="CCO_Gross_Margin5"/>
      <sheetName val="EX_RATE5"/>
      <sheetName val="Base_de_Datos_Pedidos_Dolares5"/>
      <sheetName val="OG_Trade_Receivables_Values5"/>
      <sheetName val="YTD_OG_Sales_Analysis5"/>
      <sheetName val="Shares_Acquisition_Costs4"/>
      <sheetName val="Variation_Actual_-_Previous_Va4"/>
      <sheetName val="Shares_Acquisition_Costs_vs__B4"/>
      <sheetName val="Synthese_Finale4"/>
      <sheetName val="Synthese_Finale_-_HMI_Only4"/>
      <sheetName val="EBIT_Per_Year_Per_Synergy4"/>
      <sheetName val="Sales_Per_Year_Per_Synergy4"/>
      <sheetName val="Summary_before_after4"/>
      <sheetName val="DCF_PRO_Final_-_conso_124"/>
      <sheetName val="Basic_Plan_12_(before_divst)4"/>
      <sheetName val="Add_RM_&amp;_DMC_124"/>
      <sheetName val="Less_RM_&amp;_DMC_124"/>
      <sheetName val="Hypothesis_Final_-_Basic4"/>
      <sheetName val="Basic_Plan_3_(before_divst)4"/>
      <sheetName val="_sales_by_geog4"/>
      <sheetName val="Free_Cash_Flow_at_42%_tax_rate4"/>
      <sheetName val="DCF_PRO_Final_-_conso_03_4"/>
      <sheetName val="DCF_PRO_Final_-_RM_&amp;_DMC_(+)_05"/>
      <sheetName val="DCF_PRO_Final_-_RM_&amp;_DMC_(-)_05"/>
      <sheetName val="Mix_Final4"/>
      <sheetName val="Depreciation_Final4"/>
      <sheetName val="Mix_Jap_-_Exp_Destination_Mkt4"/>
      <sheetName val="DCF_PRO_V__Pro_PRESBOARD4"/>
      <sheetName val="Hypothesis_V__Pro4"/>
      <sheetName val="Mix_V__Pro4"/>
      <sheetName val="Comparison_AUT-CI-PRO4"/>
      <sheetName val="DCF_PRO_Opti4"/>
      <sheetName val="DCF_Model_-_Empty4"/>
      <sheetName val="Hypothesis_Opti4"/>
      <sheetName val="Mix_Opti4"/>
      <sheetName val="Consolidated_Sales_Pro_024"/>
      <sheetName val="Valo_Pro_NA4"/>
      <sheetName val="Valo_Pro_&quot;Adjusted&quot;4"/>
      <sheetName val="PL_Pro_Detailed4"/>
      <sheetName val="Depreciation_V__Pro4"/>
      <sheetName val="DCF_PRO_Std4"/>
      <sheetName val="DCF_PRO_Std_Immo4"/>
      <sheetName val="Hypothesis_Std4"/>
      <sheetName val="Depreciation_Std4"/>
      <sheetName val="Mix_Std4"/>
      <sheetName val="Synthesis_EBIT_Historic4"/>
      <sheetName val="Synth__EBIT_Historic_EUR4"/>
      <sheetName val="Synthesis_EBIT_Act_Mkt_Std4"/>
      <sheetName val="Dilu_Pessi4"/>
      <sheetName val="DCF_PRO_Pessi4"/>
      <sheetName val="Hypothesis_Pessi4"/>
      <sheetName val="Mix_Pessi4"/>
      <sheetName val="Depreciation_Pessi4"/>
      <sheetName val="Dilu_Opti4"/>
      <sheetName val="Depreciation_Opti4"/>
      <sheetName val="P_and_L4"/>
      <sheetName val="Simplified_BS4"/>
      <sheetName val="Fixed_assets4"/>
      <sheetName val="Debts_24"/>
      <sheetName val="FCF_BS4"/>
      <sheetName val="FCF_MJPY4"/>
      <sheetName val="Capex_per_CF_retraite4"/>
      <sheetName val="Capex_per_BS4"/>
      <sheetName val="Retained_Earnings4"/>
      <sheetName val="Cash_flow_per_AA4"/>
      <sheetName val="Capex_par_CF_retraite_14"/>
      <sheetName val="Graph_IRR_24"/>
      <sheetName val="Terminal_Values4"/>
      <sheetName val="Hypothesis_Scenarios4"/>
      <sheetName val="Results_FCF4"/>
      <sheetName val="Results_EV4"/>
      <sheetName val="RPFA_Total_20024"/>
      <sheetName val="Dilu_Std4"/>
      <sheetName val="Dilu_Std_Hors_GW4"/>
      <sheetName val="Résumé_Dilution_Std4"/>
      <sheetName val="WACC_-_EBIT_Sensitivity4"/>
      <sheetName val="Graph_IRR4"/>
      <sheetName val="Dilu_V__Pro4"/>
      <sheetName val="Conso_Liab4"/>
      <sheetName val="Conso_Assets4"/>
      <sheetName val="Conso_Ebit4"/>
      <sheetName val="CCO_Gross_Margin-YTD4"/>
      <sheetName val="SPB_&amp;_pricesUSD4"/>
      <sheetName val="Data_+_Valo_DD_Final_V54"/>
      <sheetName val="détail_29-64"/>
      <sheetName val="2010_MRP,Actual,Disc_4"/>
      <sheetName val="2011_MRP,Actual,Disc_4"/>
      <sheetName val="Valo_Synergies_Updated3"/>
      <sheetName val="Annexures_(2)3"/>
      <sheetName val="CCO_Gross_Margin3"/>
      <sheetName val="EX_RATE3"/>
      <sheetName val="Base_de_Datos_Pedidos_Dolares3"/>
      <sheetName val="OG_Trade_Receivables_Values3"/>
      <sheetName val="YTD_OG_Sales_Analysis3"/>
      <sheetName val="Shares_Acquisition_Costs3"/>
      <sheetName val="Variation_Actual_-_Previous_Va3"/>
      <sheetName val="Shares_Acquisition_Costs_vs__B3"/>
      <sheetName val="Synthese_Finale3"/>
      <sheetName val="Synthese_Finale_-_HMI_Only3"/>
      <sheetName val="EBIT_Per_Year_Per_Synergy3"/>
      <sheetName val="Sales_Per_Year_Per_Synergy3"/>
      <sheetName val="Summary_before_after3"/>
      <sheetName val="DCF_PRO_Final_-_conso_123"/>
      <sheetName val="Basic_Plan_12_(before_divst)3"/>
      <sheetName val="Add_RM_&amp;_DMC_123"/>
      <sheetName val="Less_RM_&amp;_DMC_123"/>
      <sheetName val="Hypothesis_Final_-_Basic3"/>
      <sheetName val="Basic_Plan_3_(before_divst)3"/>
      <sheetName val="_sales_by_geog3"/>
      <sheetName val="Free_Cash_Flow_at_42%_tax_rate3"/>
      <sheetName val="DCF_PRO_Final_-_conso_03_3"/>
      <sheetName val="DCF_PRO_Final_-_RM_&amp;_DMC_(+)_04"/>
      <sheetName val="DCF_PRO_Final_-_RM_&amp;_DMC_(-)_04"/>
      <sheetName val="Mix_Final3"/>
      <sheetName val="Depreciation_Final3"/>
      <sheetName val="Mix_Jap_-_Exp_Destination_Mkt3"/>
      <sheetName val="DCF_PRO_V__Pro_PRESBOARD3"/>
      <sheetName val="Hypothesis_V__Pro3"/>
      <sheetName val="Mix_V__Pro3"/>
      <sheetName val="Comparison_AUT-CI-PRO3"/>
      <sheetName val="DCF_PRO_Opti3"/>
      <sheetName val="DCF_Model_-_Empty3"/>
      <sheetName val="Hypothesis_Opti3"/>
      <sheetName val="Mix_Opti3"/>
      <sheetName val="Consolidated_Sales_Pro_023"/>
      <sheetName val="Valo_Pro_NA3"/>
      <sheetName val="Valo_Pro_&quot;Adjusted&quot;3"/>
      <sheetName val="PL_Pro_Detailed3"/>
      <sheetName val="Depreciation_V__Pro3"/>
      <sheetName val="DCF_PRO_Std3"/>
      <sheetName val="DCF_PRO_Std_Immo3"/>
      <sheetName val="Hypothesis_Std3"/>
      <sheetName val="Depreciation_Std3"/>
      <sheetName val="Mix_Std3"/>
      <sheetName val="Synthesis_EBIT_Historic3"/>
      <sheetName val="Synth__EBIT_Historic_EUR3"/>
      <sheetName val="Synthesis_EBIT_Act_Mkt_Std3"/>
      <sheetName val="Dilu_Pessi3"/>
      <sheetName val="DCF_PRO_Pessi3"/>
      <sheetName val="Hypothesis_Pessi3"/>
      <sheetName val="Mix_Pessi3"/>
      <sheetName val="Depreciation_Pessi3"/>
      <sheetName val="Dilu_Opti3"/>
      <sheetName val="Depreciation_Opti3"/>
      <sheetName val="P_and_L3"/>
      <sheetName val="Simplified_BS3"/>
      <sheetName val="Fixed_assets3"/>
      <sheetName val="Debts_23"/>
      <sheetName val="FCF_BS3"/>
      <sheetName val="FCF_MJPY3"/>
      <sheetName val="Capex_per_CF_retraite3"/>
      <sheetName val="Capex_per_BS3"/>
      <sheetName val="Retained_Earnings3"/>
      <sheetName val="Cash_flow_per_AA3"/>
      <sheetName val="Capex_par_CF_retraite_13"/>
      <sheetName val="Graph_IRR_23"/>
      <sheetName val="Terminal_Values3"/>
      <sheetName val="Hypothesis_Scenarios3"/>
      <sheetName val="Results_FCF3"/>
      <sheetName val="Results_EV3"/>
      <sheetName val="RPFA_Total_20023"/>
      <sheetName val="Dilu_Std3"/>
      <sheetName val="Dilu_Std_Hors_GW3"/>
      <sheetName val="Résumé_Dilution_Std3"/>
      <sheetName val="WACC_-_EBIT_Sensitivity3"/>
      <sheetName val="Graph_IRR3"/>
      <sheetName val="Dilu_V__Pro3"/>
      <sheetName val="Conso_Liab3"/>
      <sheetName val="Conso_Assets3"/>
      <sheetName val="Conso_Ebit3"/>
      <sheetName val="CCO_Gross_Margin-YTD3"/>
      <sheetName val="SPB_&amp;_pricesUSD3"/>
      <sheetName val="Data_+_Valo_DD_Final_V53"/>
      <sheetName val="détail_29-63"/>
      <sheetName val="2010_MRP,Actual,Disc_3"/>
      <sheetName val="2011_MRP,Actual,Disc_3"/>
      <sheetName val="Valo_Synergies_Updated2"/>
      <sheetName val="Annexures_(2)2"/>
      <sheetName val="CCO_Gross_Margin2"/>
      <sheetName val="EX_RATE2"/>
      <sheetName val="Base_de_Datos_Pedidos_Dolares2"/>
      <sheetName val="OG_Trade_Receivables_Values2"/>
      <sheetName val="YTD_OG_Sales_Analysis2"/>
      <sheetName val="Shares_Acquisition_Costs1"/>
      <sheetName val="Variation_Actual_-_Previous_Va1"/>
      <sheetName val="Shares_Acquisition_Costs_vs__B1"/>
      <sheetName val="Synthese_Finale1"/>
      <sheetName val="Synthese_Finale_-_HMI_Only1"/>
      <sheetName val="EBIT_Per_Year_Per_Synergy1"/>
      <sheetName val="Sales_Per_Year_Per_Synergy1"/>
      <sheetName val="Summary_before_after1"/>
      <sheetName val="DCF_PRO_Final_-_conso_121"/>
      <sheetName val="Basic_Plan_12_(before_divst)1"/>
      <sheetName val="Add_RM_&amp;_DMC_121"/>
      <sheetName val="Less_RM_&amp;_DMC_121"/>
      <sheetName val="Hypothesis_Final_-_Basic1"/>
      <sheetName val="Basic_Plan_3_(before_divst)1"/>
      <sheetName val="_sales_by_geog1"/>
      <sheetName val="Free_Cash_Flow_at_42%_tax_rate1"/>
      <sheetName val="DCF_PRO_Final_-_conso_03_1"/>
      <sheetName val="DCF_PRO_Final_-_RM_&amp;_DMC_(+)_01"/>
      <sheetName val="DCF_PRO_Final_-_RM_&amp;_DMC_(-)_01"/>
      <sheetName val="Mix_Final1"/>
      <sheetName val="Depreciation_Final1"/>
      <sheetName val="Mix_Jap_-_Exp_Destination_Mkt1"/>
      <sheetName val="DCF_PRO_V__Pro_PRESBOARD1"/>
      <sheetName val="Hypothesis_V__Pro1"/>
      <sheetName val="Mix_V__Pro1"/>
      <sheetName val="Comparison_AUT-CI-PRO1"/>
      <sheetName val="DCF_PRO_Opti1"/>
      <sheetName val="DCF_Model_-_Empty1"/>
      <sheetName val="Hypothesis_Opti1"/>
      <sheetName val="Mix_Opti1"/>
      <sheetName val="Consolidated_Sales_Pro_021"/>
      <sheetName val="Valo_Pro_NA1"/>
      <sheetName val="Valo_Pro_&quot;Adjusted&quot;1"/>
      <sheetName val="PL_Pro_Detailed1"/>
      <sheetName val="Depreciation_V__Pro1"/>
      <sheetName val="DCF_PRO_Std1"/>
      <sheetName val="DCF_PRO_Std_Immo1"/>
      <sheetName val="Hypothesis_Std1"/>
      <sheetName val="Depreciation_Std1"/>
      <sheetName val="Mix_Std1"/>
      <sheetName val="Synthesis_EBIT_Historic1"/>
      <sheetName val="Synth__EBIT_Historic_EUR1"/>
      <sheetName val="Synthesis_EBIT_Act_Mkt_Std1"/>
      <sheetName val="Dilu_Pessi1"/>
      <sheetName val="DCF_PRO_Pessi1"/>
      <sheetName val="Hypothesis_Pessi1"/>
      <sheetName val="Mix_Pessi1"/>
      <sheetName val="Depreciation_Pessi1"/>
      <sheetName val="Dilu_Opti1"/>
      <sheetName val="Depreciation_Opti1"/>
      <sheetName val="P_and_L1"/>
      <sheetName val="Simplified_BS1"/>
      <sheetName val="Fixed_assets1"/>
      <sheetName val="Debts_21"/>
      <sheetName val="FCF_BS1"/>
      <sheetName val="FCF_MJPY1"/>
      <sheetName val="Capex_per_CF_retraite1"/>
      <sheetName val="Capex_per_BS1"/>
      <sheetName val="Retained_Earnings1"/>
      <sheetName val="Cash_flow_per_AA1"/>
      <sheetName val="Capex_par_CF_retraite_11"/>
      <sheetName val="Graph_IRR_21"/>
      <sheetName val="Terminal_Values1"/>
      <sheetName val="Hypothesis_Scenarios1"/>
      <sheetName val="Results_FCF1"/>
      <sheetName val="Results_EV1"/>
      <sheetName val="RPFA_Total_20021"/>
      <sheetName val="Dilu_Std1"/>
      <sheetName val="Dilu_Std_Hors_GW1"/>
      <sheetName val="Résumé_Dilution_Std1"/>
      <sheetName val="WACC_-_EBIT_Sensitivity1"/>
      <sheetName val="Graph_IRR1"/>
      <sheetName val="Dilu_V__Pro1"/>
      <sheetName val="Conso_Liab1"/>
      <sheetName val="Conso_Assets1"/>
      <sheetName val="Conso_Ebit1"/>
      <sheetName val="CCO_Gross_Margin-YTD1"/>
      <sheetName val="SPB_&amp;_pricesUSD1"/>
      <sheetName val="Data_+_Valo_DD_Final_V51"/>
      <sheetName val="détail_29-61"/>
      <sheetName val="2010_MRP,Actual,Disc_1"/>
      <sheetName val="2011_MRP,Actual,Disc_1"/>
      <sheetName val="Valo_Synergies_Updated"/>
      <sheetName val="Annexures_(2)"/>
      <sheetName val="CCO_Gross_Margin"/>
      <sheetName val="EX_RATE"/>
      <sheetName val="Base_de_Datos_Pedidos_Dolares"/>
      <sheetName val="OG_Trade_Receivables_Values"/>
      <sheetName val="YTD_OG_Sales_Analysis"/>
      <sheetName val="Shares_Acquisition_Costs2"/>
      <sheetName val="Variation_Actual_-_Previous_Va2"/>
      <sheetName val="Shares_Acquisition_Costs_vs__B2"/>
      <sheetName val="Synthese_Finale2"/>
      <sheetName val="Synthese_Finale_-_HMI_Only2"/>
      <sheetName val="EBIT_Per_Year_Per_Synergy2"/>
      <sheetName val="Sales_Per_Year_Per_Synergy2"/>
      <sheetName val="Summary_before_after2"/>
      <sheetName val="DCF_PRO_Final_-_conso_122"/>
      <sheetName val="Basic_Plan_12_(before_divst)2"/>
      <sheetName val="Add_RM_&amp;_DMC_122"/>
      <sheetName val="Less_RM_&amp;_DMC_122"/>
      <sheetName val="Hypothesis_Final_-_Basic2"/>
      <sheetName val="Basic_Plan_3_(before_divst)2"/>
      <sheetName val="_sales_by_geog2"/>
      <sheetName val="Free_Cash_Flow_at_42%_tax_rate2"/>
      <sheetName val="DCF_PRO_Final_-_conso_03_2"/>
      <sheetName val="DCF_PRO_Final_-_RM_&amp;_DMC_(+)_02"/>
      <sheetName val="DCF_PRO_Final_-_RM_&amp;_DMC_(-)_02"/>
      <sheetName val="Mix_Final2"/>
      <sheetName val="Depreciation_Final2"/>
      <sheetName val="Mix_Jap_-_Exp_Destination_Mkt2"/>
      <sheetName val="DCF_PRO_V__Pro_PRESBOARD2"/>
      <sheetName val="Hypothesis_V__Pro2"/>
      <sheetName val="Mix_V__Pro2"/>
      <sheetName val="Comparison_AUT-CI-PRO2"/>
      <sheetName val="DCF_PRO_Opti2"/>
      <sheetName val="DCF_Model_-_Empty2"/>
      <sheetName val="Hypothesis_Opti2"/>
      <sheetName val="Mix_Opti2"/>
      <sheetName val="Consolidated_Sales_Pro_022"/>
      <sheetName val="Valo_Pro_NA2"/>
      <sheetName val="Valo_Pro_&quot;Adjusted&quot;2"/>
      <sheetName val="PL_Pro_Detailed2"/>
      <sheetName val="Depreciation_V__Pro2"/>
      <sheetName val="DCF_PRO_Std2"/>
      <sheetName val="DCF_PRO_Std_Immo2"/>
      <sheetName val="Hypothesis_Std2"/>
      <sheetName val="Depreciation_Std2"/>
      <sheetName val="Mix_Std2"/>
      <sheetName val="Synthesis_EBIT_Historic2"/>
      <sheetName val="Synth__EBIT_Historic_EUR2"/>
      <sheetName val="Synthesis_EBIT_Act_Mkt_Std2"/>
      <sheetName val="Dilu_Pessi2"/>
      <sheetName val="DCF_PRO_Pessi2"/>
      <sheetName val="Hypothesis_Pessi2"/>
      <sheetName val="Mix_Pessi2"/>
      <sheetName val="Depreciation_Pessi2"/>
      <sheetName val="Dilu_Opti2"/>
      <sheetName val="Depreciation_Opti2"/>
      <sheetName val="P_and_L2"/>
      <sheetName val="Simplified_BS2"/>
      <sheetName val="Fixed_assets2"/>
      <sheetName val="Debts_22"/>
      <sheetName val="FCF_BS2"/>
      <sheetName val="FCF_MJPY2"/>
      <sheetName val="Capex_per_CF_retraite2"/>
      <sheetName val="Capex_per_BS2"/>
      <sheetName val="Retained_Earnings2"/>
      <sheetName val="Cash_flow_per_AA2"/>
      <sheetName val="Capex_par_CF_retraite_12"/>
      <sheetName val="Graph_IRR_22"/>
      <sheetName val="Terminal_Values2"/>
      <sheetName val="Hypothesis_Scenarios2"/>
      <sheetName val="Results_FCF2"/>
      <sheetName val="Results_EV2"/>
      <sheetName val="RPFA_Total_20022"/>
      <sheetName val="Dilu_Std2"/>
      <sheetName val="Dilu_Std_Hors_GW2"/>
      <sheetName val="Résumé_Dilution_Std2"/>
      <sheetName val="WACC_-_EBIT_Sensitivity2"/>
      <sheetName val="Graph_IRR2"/>
      <sheetName val="Dilu_V__Pro2"/>
      <sheetName val="Conso_Liab2"/>
      <sheetName val="Conso_Assets2"/>
      <sheetName val="Conso_Ebit2"/>
      <sheetName val="CCO_Gross_Margin-YTD2"/>
      <sheetName val="SPB_&amp;_pricesUSD2"/>
      <sheetName val="Data_+_Valo_DD_Final_V52"/>
      <sheetName val="détail_29-62"/>
      <sheetName val="2010_MRP,Actual,Disc_2"/>
      <sheetName val="2011_MRP,Actual,Disc_2"/>
      <sheetName val="Valo_Synergies_Updated1"/>
      <sheetName val="Annexures_(2)1"/>
      <sheetName val="CCO_Gross_Margin1"/>
      <sheetName val="EX_RATE1"/>
      <sheetName val="Base_de_Datos_Pedidos_Dolares1"/>
      <sheetName val="OG_Trade_Receivables_Values1"/>
      <sheetName val="YTD_OG_Sales_Analysis1"/>
      <sheetName val="Shares_Acquisition_Costs5"/>
      <sheetName val="Variation_Actual_-_Previous_Va5"/>
      <sheetName val="Shares_Acquisition_Costs_vs__B5"/>
      <sheetName val="Synthese_Finale5"/>
      <sheetName val="Synthese_Finale_-_HMI_Only5"/>
      <sheetName val="EBIT_Per_Year_Per_Synergy5"/>
      <sheetName val="Sales_Per_Year_Per_Synergy5"/>
      <sheetName val="Summary_before_after5"/>
      <sheetName val="DCF_PRO_Final_-_conso_125"/>
      <sheetName val="Basic_Plan_12_(before_divst)5"/>
      <sheetName val="Add_RM_&amp;_DMC_125"/>
      <sheetName val="Less_RM_&amp;_DMC_125"/>
      <sheetName val="Hypothesis_Final_-_Basic5"/>
      <sheetName val="Basic_Plan_3_(before_divst)5"/>
      <sheetName val="_sales_by_geog5"/>
      <sheetName val="Free_Cash_Flow_at_42%_tax_rate5"/>
      <sheetName val="DCF_PRO_Final_-_conso_03_5"/>
      <sheetName val="DCF_PRO_Final_-_RM_&amp;_DMC_(+)_06"/>
      <sheetName val="DCF_PRO_Final_-_RM_&amp;_DMC_(-)_06"/>
      <sheetName val="Mix_Final5"/>
      <sheetName val="Depreciation_Final5"/>
      <sheetName val="Mix_Jap_-_Exp_Destination_Mkt5"/>
      <sheetName val="DCF_PRO_V__Pro_PRESBOARD5"/>
      <sheetName val="Hypothesis_V__Pro5"/>
      <sheetName val="Mix_V__Pro5"/>
      <sheetName val="Comparison_AUT-CI-PRO5"/>
      <sheetName val="DCF_PRO_Opti5"/>
      <sheetName val="DCF_Model_-_Empty5"/>
      <sheetName val="Hypothesis_Opti5"/>
      <sheetName val="Mix_Opti5"/>
      <sheetName val="Consolidated_Sales_Pro_025"/>
      <sheetName val="Valo_Pro_NA5"/>
      <sheetName val="Valo_Pro_&quot;Adjusted&quot;5"/>
      <sheetName val="PL_Pro_Detailed5"/>
      <sheetName val="Depreciation_V__Pro5"/>
      <sheetName val="DCF_PRO_Std5"/>
      <sheetName val="DCF_PRO_Std_Immo5"/>
      <sheetName val="Hypothesis_Std5"/>
      <sheetName val="Depreciation_Std5"/>
      <sheetName val="Mix_Std5"/>
      <sheetName val="Synthesis_EBIT_Historic5"/>
      <sheetName val="Synth__EBIT_Historic_EUR5"/>
      <sheetName val="Synthesis_EBIT_Act_Mkt_Std5"/>
      <sheetName val="Dilu_Pessi5"/>
      <sheetName val="DCF_PRO_Pessi5"/>
      <sheetName val="Hypothesis_Pessi5"/>
      <sheetName val="Mix_Pessi5"/>
      <sheetName val="Depreciation_Pessi5"/>
      <sheetName val="Dilu_Opti5"/>
      <sheetName val="Depreciation_Opti5"/>
      <sheetName val="P_and_L5"/>
      <sheetName val="Simplified_BS5"/>
      <sheetName val="Fixed_assets5"/>
      <sheetName val="Debts_25"/>
      <sheetName val="FCF_BS5"/>
      <sheetName val="FCF_MJPY5"/>
      <sheetName val="Capex_per_CF_retraite5"/>
      <sheetName val="Capex_per_BS5"/>
      <sheetName val="Retained_Earnings5"/>
      <sheetName val="Cash_flow_per_AA5"/>
      <sheetName val="Capex_par_CF_retraite_15"/>
      <sheetName val="Graph_IRR_25"/>
      <sheetName val="Terminal_Values5"/>
      <sheetName val="Hypothesis_Scenarios5"/>
      <sheetName val="Results_FCF5"/>
      <sheetName val="Results_EV5"/>
      <sheetName val="RPFA_Total_20025"/>
      <sheetName val="Dilu_Std5"/>
      <sheetName val="Dilu_Std_Hors_GW5"/>
      <sheetName val="Résumé_Dilution_Std5"/>
      <sheetName val="WACC_-_EBIT_Sensitivity5"/>
      <sheetName val="Graph_IRR5"/>
      <sheetName val="Dilu_V__Pro5"/>
      <sheetName val="Conso_Liab5"/>
      <sheetName val="Conso_Assets5"/>
      <sheetName val="Conso_Ebit5"/>
      <sheetName val="CCO_Gross_Margin-YTD5"/>
      <sheetName val="SPB_&amp;_pricesUSD5"/>
      <sheetName val="Data_+_Valo_DD_Final_V55"/>
      <sheetName val="détail_29-65"/>
      <sheetName val="2010_MRP,Actual,Disc_5"/>
      <sheetName val="2011_MRP,Actual,Disc_5"/>
      <sheetName val="Valo_Synergies_Updated4"/>
      <sheetName val="Annexures_(2)4"/>
      <sheetName val="CCO_Gross_Margin4"/>
      <sheetName val="EX_RATE4"/>
      <sheetName val="Base_de_Datos_Pedidos_Dolares4"/>
      <sheetName val="OG_Trade_Receivables_Values4"/>
      <sheetName val="YTD_OG_Sales_Analysis4"/>
      <sheetName val="Shares_Acquisition_Costs7"/>
      <sheetName val="Variation_Actual_-_Previous_Va7"/>
      <sheetName val="Shares_Acquisition_Costs_vs__B7"/>
      <sheetName val="Synthese_Finale7"/>
      <sheetName val="Synthese_Finale_-_HMI_Only7"/>
      <sheetName val="EBIT_Per_Year_Per_Synergy7"/>
      <sheetName val="Sales_Per_Year_Per_Synergy7"/>
      <sheetName val="Summary_before_after7"/>
      <sheetName val="DCF_PRO_Final_-_conso_127"/>
      <sheetName val="Basic_Plan_12_(before_divst)7"/>
      <sheetName val="Add_RM_&amp;_DMC_127"/>
      <sheetName val="Less_RM_&amp;_DMC_127"/>
      <sheetName val="Hypothesis_Final_-_Basic7"/>
      <sheetName val="Basic_Plan_3_(before_divst)7"/>
      <sheetName val="_sales_by_geog7"/>
      <sheetName val="Free_Cash_Flow_at_42%_tax_rate7"/>
      <sheetName val="DCF_PRO_Final_-_conso_03_7"/>
      <sheetName val="DCF_PRO_Final_-_RM_&amp;_DMC_(+)_08"/>
      <sheetName val="DCF_PRO_Final_-_RM_&amp;_DMC_(-)_08"/>
      <sheetName val="Mix_Final7"/>
      <sheetName val="Depreciation_Final7"/>
      <sheetName val="Mix_Jap_-_Exp_Destination_Mkt7"/>
      <sheetName val="DCF_PRO_V__Pro_PRESBOARD7"/>
      <sheetName val="Hypothesis_V__Pro7"/>
      <sheetName val="Mix_V__Pro7"/>
      <sheetName val="Comparison_AUT-CI-PRO7"/>
      <sheetName val="DCF_PRO_Opti7"/>
      <sheetName val="DCF_Model_-_Empty7"/>
      <sheetName val="Hypothesis_Opti7"/>
      <sheetName val="Mix_Opti7"/>
      <sheetName val="Consolidated_Sales_Pro_027"/>
      <sheetName val="Valo_Pro_NA7"/>
      <sheetName val="Valo_Pro_&quot;Adjusted&quot;7"/>
      <sheetName val="PL_Pro_Detailed7"/>
      <sheetName val="Depreciation_V__Pro7"/>
      <sheetName val="DCF_PRO_Std7"/>
      <sheetName val="DCF_PRO_Std_Immo7"/>
      <sheetName val="Hypothesis_Std7"/>
      <sheetName val="Depreciation_Std7"/>
      <sheetName val="Mix_Std7"/>
      <sheetName val="Synthesis_EBIT_Historic7"/>
      <sheetName val="Synth__EBIT_Historic_EUR7"/>
      <sheetName val="Synthesis_EBIT_Act_Mkt_Std7"/>
      <sheetName val="Dilu_Pessi7"/>
      <sheetName val="DCF_PRO_Pessi7"/>
      <sheetName val="Hypothesis_Pessi7"/>
      <sheetName val="Mix_Pessi7"/>
      <sheetName val="Depreciation_Pessi7"/>
      <sheetName val="Dilu_Opti7"/>
      <sheetName val="Depreciation_Opti7"/>
      <sheetName val="P_and_L7"/>
      <sheetName val="Simplified_BS7"/>
      <sheetName val="Fixed_assets7"/>
      <sheetName val="Debts_27"/>
      <sheetName val="FCF_BS7"/>
      <sheetName val="FCF_MJPY7"/>
      <sheetName val="Capex_per_CF_retraite7"/>
      <sheetName val="Capex_per_BS7"/>
      <sheetName val="Retained_Earnings7"/>
      <sheetName val="Cash_flow_per_AA7"/>
      <sheetName val="Capex_par_CF_retraite_17"/>
      <sheetName val="Graph_IRR_27"/>
      <sheetName val="Terminal_Values7"/>
      <sheetName val="Hypothesis_Scenarios7"/>
      <sheetName val="Results_FCF7"/>
      <sheetName val="Results_EV7"/>
      <sheetName val="RPFA_Total_20027"/>
      <sheetName val="Dilu_Std7"/>
      <sheetName val="Dilu_Std_Hors_GW7"/>
      <sheetName val="Résumé_Dilution_Std7"/>
      <sheetName val="WACC_-_EBIT_Sensitivity7"/>
      <sheetName val="Graph_IRR7"/>
      <sheetName val="Dilu_V__Pro7"/>
      <sheetName val="Conso_Liab7"/>
      <sheetName val="Conso_Assets7"/>
      <sheetName val="Conso_Ebit7"/>
      <sheetName val="CCO_Gross_Margin-YTD7"/>
      <sheetName val="SPB_&amp;_pricesUSD7"/>
      <sheetName val="Data_+_Valo_DD_Final_V57"/>
      <sheetName val="détail_29-67"/>
      <sheetName val="2010_MRP,Actual,Disc_7"/>
      <sheetName val="2011_MRP,Actual,Disc_7"/>
      <sheetName val="Valo_Synergies_Updated6"/>
      <sheetName val="Annexures_(2)6"/>
      <sheetName val="CCO_Gross_Margin6"/>
      <sheetName val="EX_RATE6"/>
      <sheetName val="Base_de_Datos_Pedidos_Dolares6"/>
      <sheetName val="OG_Trade_Receivables_Values6"/>
      <sheetName val="YTD_OG_Sales_Analysis6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>
        <row r="3">
          <cell r="C3">
            <v>116</v>
          </cell>
        </row>
      </sheetData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Purchases FWJ"/>
      <sheetName val="ニッセイ入力画面"/>
      <sheetName val="BASE DE DATOS"/>
      <sheetName val="Output"/>
      <sheetName val="Ext"/>
      <sheetName val="Résumé Dilution Std"/>
      <sheetName val="MACRO2"/>
      <sheetName val="LANG"/>
      <sheetName val="ROP-RS"/>
      <sheetName val="Param"/>
      <sheetName val="OUVE"/>
      <sheetName val="Human Resource"/>
      <sheetName val="Test Breakout"/>
      <sheetName val="AOC data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Purchases_FWJ"/>
      <sheetName val="BASE_DE_DATOS"/>
      <sheetName val="Résumé_Dilution_Std"/>
      <sheetName val="Human_Resource"/>
      <sheetName val="Test_Breakout"/>
      <sheetName val="AOC_data"/>
      <sheetName val="Coding"/>
      <sheetName val="INDIC-04"/>
      <sheetName val="INDIC-08"/>
      <sheetName val="SELECTION"/>
      <sheetName val="Source-New"/>
      <sheetName val="5837199"/>
      <sheetName val="Commercial perimeter 2010"/>
      <sheetName val="List"/>
      <sheetName val="Sheet1"/>
      <sheetName val="Rekap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EDC-DAS"/>
      <sheetName val="Résumé Dilution Std"/>
      <sheetName val="Cost comparison sheet"/>
      <sheetName val="Unit price breakdown"/>
      <sheetName val="Résumé_Dilution_Std"/>
      <sheetName val="Cost_comparison_sheet"/>
      <sheetName val="Unit_price_breakdown"/>
      <sheetName val="Po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設備投資20万円以上"/>
      <sheetName val="data 3A|6A"/>
      <sheetName val="DOC34"/>
      <sheetName val="bom"/>
      <sheetName val="Sales"/>
      <sheetName val="RevisionRound1"/>
      <sheetName val="wkg cflo"/>
      <sheetName val="Q2 YTD OG Sales Analysis"/>
      <sheetName val="Q2 OG Trade Receivables"/>
      <sheetName val="détail 29-6"/>
      <sheetName val="synthèse"/>
      <sheetName val="DSO June 2007 23 07 07"/>
      <sheetName val="01 T"/>
      <sheetName val="03 "/>
      <sheetName val="Sheet1"/>
      <sheetName val="qa32"/>
      <sheetName val="ATT5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HOURLY"/>
      <sheetName val="Base Costs"/>
      <sheetName val="SWDA"/>
      <sheetName val="96PROP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PL_SBU"/>
      <sheetName val="SHEET6"/>
      <sheetName val="95PREM"/>
      <sheetName val="data_3A|6A1"/>
      <sheetName val="Q2_YTD_OG_Sales_Analysis1"/>
      <sheetName val="Q2_OG_Trade_Receivables1"/>
      <sheetName val="wkg_cflo1"/>
      <sheetName val="détail_29-61"/>
      <sheetName val="DSO_June_2007_23_07_071"/>
      <sheetName val="01_T1"/>
      <sheetName val="03_1"/>
      <sheetName val="DEC_2003"/>
      <sheetName val="Base_Costs"/>
      <sheetName val="Listes_de_Sélection"/>
      <sheetName val="Extract fournis FBL1N"/>
      <sheetName val="Data"/>
      <sheetName val="data_3A|6A2"/>
      <sheetName val="wkg_cflo2"/>
      <sheetName val="Q2_YTD_OG_Sales_Analysis2"/>
      <sheetName val="Q2_OG_Trade_Receivables2"/>
      <sheetName val="détail_29-62"/>
      <sheetName val="DSO_June_2007_23_07_072"/>
      <sheetName val="01_T2"/>
      <sheetName val="03_2"/>
      <sheetName val="DEC_20031"/>
      <sheetName val="Base_Costs1"/>
      <sheetName val="Listes_de_Sélection1"/>
      <sheetName val="data_3A|6A3"/>
      <sheetName val="wkg_cflo3"/>
      <sheetName val="Q2_YTD_OG_Sales_Analysis3"/>
      <sheetName val="Q2_OG_Trade_Receivables3"/>
      <sheetName val="détail_29-63"/>
      <sheetName val="DSO_June_2007_23_07_073"/>
      <sheetName val="01_T3"/>
      <sheetName val="03_3"/>
      <sheetName val="DEC_20032"/>
      <sheetName val="Base_Costs2"/>
      <sheetName val="Listes_de_Sélection2"/>
      <sheetName val="data_3A|6A7"/>
      <sheetName val="wkg_cflo7"/>
      <sheetName val="Q2_YTD_OG_Sales_Analysis7"/>
      <sheetName val="Q2_OG_Trade_Receivables7"/>
      <sheetName val="détail_29-67"/>
      <sheetName val="DSO_June_2007_23_07_077"/>
      <sheetName val="01_T7"/>
      <sheetName val="03_7"/>
      <sheetName val="DEC_20036"/>
      <sheetName val="Base_Costs6"/>
      <sheetName val="Listes_de_Sélection6"/>
      <sheetName val="data_3A|6A4"/>
      <sheetName val="wkg_cflo4"/>
      <sheetName val="Q2_YTD_OG_Sales_Analysis4"/>
      <sheetName val="Q2_OG_Trade_Receivables4"/>
      <sheetName val="détail_29-64"/>
      <sheetName val="DSO_June_2007_23_07_074"/>
      <sheetName val="01_T4"/>
      <sheetName val="03_4"/>
      <sheetName val="DEC_20033"/>
      <sheetName val="Base_Costs3"/>
      <sheetName val="Listes_de_Sélection3"/>
      <sheetName val="data_3A|6A5"/>
      <sheetName val="wkg_cflo5"/>
      <sheetName val="Q2_YTD_OG_Sales_Analysis5"/>
      <sheetName val="Q2_OG_Trade_Receivables5"/>
      <sheetName val="détail_29-65"/>
      <sheetName val="DSO_June_2007_23_07_075"/>
      <sheetName val="01_T5"/>
      <sheetName val="03_5"/>
      <sheetName val="DEC_20034"/>
      <sheetName val="Base_Costs4"/>
      <sheetName val="Listes_de_Sélection4"/>
      <sheetName val="data_3A|6A6"/>
      <sheetName val="wkg_cflo6"/>
      <sheetName val="Q2_YTD_OG_Sales_Analysis6"/>
      <sheetName val="Q2_OG_Trade_Receivables6"/>
      <sheetName val="détail_29-66"/>
      <sheetName val="DSO_June_2007_23_07_076"/>
      <sheetName val="01_T6"/>
      <sheetName val="03_6"/>
      <sheetName val="DEC_20035"/>
      <sheetName val="Base_Costs5"/>
      <sheetName val="Listes_de_Sélection5"/>
      <sheetName val="data_3A|6A8"/>
      <sheetName val="wkg_cflo8"/>
      <sheetName val="Q2_YTD_OG_Sales_Analysis8"/>
      <sheetName val="Q2_OG_Trade_Receivables8"/>
      <sheetName val="détail_29-68"/>
      <sheetName val="DSO_June_2007_23_07_078"/>
      <sheetName val="01_T8"/>
      <sheetName val="03_8"/>
      <sheetName val="DEC_20037"/>
      <sheetName val="Base_Costs7"/>
      <sheetName val="Listes_de_Sélection7"/>
      <sheetName val="data_3A|6A9"/>
      <sheetName val="wkg_cflo9"/>
      <sheetName val="Q2_YTD_OG_Sales_Analysis9"/>
      <sheetName val="Q2_OG_Trade_Receivables9"/>
      <sheetName val="détail_29-69"/>
      <sheetName val="DSO_June_2007_23_07_079"/>
      <sheetName val="01_T9"/>
      <sheetName val="03_9"/>
      <sheetName val="DEC_20038"/>
      <sheetName val="Base_Costs8"/>
      <sheetName val="Listes_de_Sélection8"/>
      <sheetName val="data_3A|6A10"/>
      <sheetName val="wkg_cflo10"/>
      <sheetName val="Q2_YTD_OG_Sales_Analysis10"/>
      <sheetName val="Q2_OG_Trade_Receivables10"/>
      <sheetName val="détail_29-610"/>
      <sheetName val="DSO_June_2007_23_07_0710"/>
      <sheetName val="01_T10"/>
      <sheetName val="03_10"/>
      <sheetName val="DEC_20039"/>
      <sheetName val="Base_Costs9"/>
      <sheetName val="Listes_de_Sélection9"/>
      <sheetName val="data_3A|6A14"/>
      <sheetName val="wkg_cflo14"/>
      <sheetName val="Q2_YTD_OG_Sales_Analysis14"/>
      <sheetName val="Q2_OG_Trade_Receivables14"/>
      <sheetName val="détail_29-614"/>
      <sheetName val="DSO_June_2007_23_07_0714"/>
      <sheetName val="01_T14"/>
      <sheetName val="03_14"/>
      <sheetName val="DEC_200313"/>
      <sheetName val="Base_Costs13"/>
      <sheetName val="Listes_de_Sélection13"/>
      <sheetName val="Extract_fournis_FBL1N3"/>
      <sheetName val="data_3A|6A13"/>
      <sheetName val="wkg_cflo13"/>
      <sheetName val="Q2_YTD_OG_Sales_Analysis13"/>
      <sheetName val="Q2_OG_Trade_Receivables13"/>
      <sheetName val="détail_29-613"/>
      <sheetName val="DSO_June_2007_23_07_0713"/>
      <sheetName val="01_T13"/>
      <sheetName val="03_13"/>
      <sheetName val="DEC_200312"/>
      <sheetName val="Base_Costs12"/>
      <sheetName val="Listes_de_Sélection12"/>
      <sheetName val="Extract_fournis_FBL1N2"/>
      <sheetName val="data_3A|6A11"/>
      <sheetName val="wkg_cflo11"/>
      <sheetName val="Q2_YTD_OG_Sales_Analysis11"/>
      <sheetName val="Q2_OG_Trade_Receivables11"/>
      <sheetName val="détail_29-611"/>
      <sheetName val="DSO_June_2007_23_07_0711"/>
      <sheetName val="01_T11"/>
      <sheetName val="03_11"/>
      <sheetName val="DEC_200310"/>
      <sheetName val="Base_Costs10"/>
      <sheetName val="Listes_de_Sélection10"/>
      <sheetName val="Extract_fournis_FBL1N"/>
      <sheetName val="data_3A|6A12"/>
      <sheetName val="wkg_cflo12"/>
      <sheetName val="Q2_YTD_OG_Sales_Analysis12"/>
      <sheetName val="Q2_OG_Trade_Receivables12"/>
      <sheetName val="détail_29-612"/>
      <sheetName val="DSO_June_2007_23_07_0712"/>
      <sheetName val="01_T12"/>
      <sheetName val="03_12"/>
      <sheetName val="DEC_200311"/>
      <sheetName val="Base_Costs11"/>
      <sheetName val="Listes_de_Sélection11"/>
      <sheetName val="Extract_fournis_FBL1N1"/>
      <sheetName val="data_3A|6A15"/>
      <sheetName val="wkg_cflo15"/>
      <sheetName val="Q2_YTD_OG_Sales_Analysis15"/>
      <sheetName val="Q2_OG_Trade_Receivables15"/>
      <sheetName val="détail_29-615"/>
      <sheetName val="DSO_June_2007_23_07_0715"/>
      <sheetName val="01_T15"/>
      <sheetName val="03_15"/>
      <sheetName val="DEC_200314"/>
      <sheetName val="Base_Costs14"/>
      <sheetName val="Listes_de_Sélection14"/>
      <sheetName val="Extract_fournis_FBL1N4"/>
      <sheetName val="data_3A|6A16"/>
      <sheetName val="wkg_cflo16"/>
      <sheetName val="Q2_YTD_OG_Sales_Analysis16"/>
      <sheetName val="Q2_OG_Trade_Receivables16"/>
      <sheetName val="détail_29-616"/>
      <sheetName val="DSO_June_2007_23_07_0716"/>
      <sheetName val="01_T16"/>
      <sheetName val="03_16"/>
      <sheetName val="DEC_200315"/>
      <sheetName val="Base_Costs15"/>
      <sheetName val="Listes_de_Sélection15"/>
      <sheetName val="Extract_fournis_FBL1N5"/>
      <sheetName val="data_3A|6A17"/>
      <sheetName val="wkg_cflo17"/>
      <sheetName val="Q2_YTD_OG_Sales_Analysis17"/>
      <sheetName val="Q2_OG_Trade_Receivables17"/>
      <sheetName val="détail_29-617"/>
      <sheetName val="DSO_June_2007_23_07_0717"/>
      <sheetName val="01_T17"/>
      <sheetName val="03_17"/>
      <sheetName val="DEC_200316"/>
      <sheetName val="Base_Costs16"/>
      <sheetName val="Listes_de_Sélection16"/>
      <sheetName val="Extract_fournis_FBL1N6"/>
      <sheetName val="Données pour graphique"/>
      <sheetName val="Options"/>
      <sheetName val="data_3A|6A20"/>
      <sheetName val="Q2_YTD_OG_Sales_Analysis20"/>
      <sheetName val="Q2_OG_Trade_Receivables20"/>
      <sheetName val="wkg_cflo20"/>
      <sheetName val="détail_29-620"/>
      <sheetName val="DSO_June_2007_23_07_0720"/>
      <sheetName val="01_T20"/>
      <sheetName val="03_20"/>
      <sheetName val="DEC_200319"/>
      <sheetName val="Base_Costs19"/>
      <sheetName val="Listes_de_Sélection19"/>
      <sheetName val="Extract_fournis_FBL1N8"/>
      <sheetName val="data_3A|6A18"/>
      <sheetName val="Q2_YTD_OG_Sales_Analysis18"/>
      <sheetName val="Q2_OG_Trade_Receivables18"/>
      <sheetName val="wkg_cflo18"/>
      <sheetName val="détail_29-618"/>
      <sheetName val="DSO_June_2007_23_07_0718"/>
      <sheetName val="01_T18"/>
      <sheetName val="03_18"/>
      <sheetName val="DEC_200317"/>
      <sheetName val="Base_Costs17"/>
      <sheetName val="Listes_de_Sélection17"/>
      <sheetName val="data_3A|6A19"/>
      <sheetName val="Q2_YTD_OG_Sales_Analysis19"/>
      <sheetName val="Q2_OG_Trade_Receivables19"/>
      <sheetName val="wkg_cflo19"/>
      <sheetName val="détail_29-619"/>
      <sheetName val="DSO_June_2007_23_07_0719"/>
      <sheetName val="01_T19"/>
      <sheetName val="03_19"/>
      <sheetName val="DEC_200318"/>
      <sheetName val="Base_Costs18"/>
      <sheetName val="Listes_de_Sélection18"/>
      <sheetName val="Extract_fournis_FBL1N7"/>
      <sheetName val="Impairment tests après affect"/>
      <sheetName val="DCF low hypothesis"/>
      <sheetName val="DCF New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cost reduction  cost b up"/>
      <sheetName val="16A CVD matl-DTA"/>
      <sheetName val="16A parts cost &amp; investment DTA"/>
      <sheetName val="Bimetal Support"/>
      <sheetName val="Shielding"/>
      <sheetName val="Fixed Contact"/>
      <sheetName val="shunt lr"/>
      <sheetName val="Arc plate"/>
      <sheetName val="Bimetal Support HR nsk"/>
      <sheetName val="input connector lr PS"/>
      <sheetName val="shunt lr PS"/>
      <sheetName val="shunt HR"/>
      <sheetName val="input connector lr"/>
      <sheetName val="output connector hr"/>
      <sheetName val="input connector HR"/>
      <sheetName val="Moving Contact LR"/>
      <sheetName val="Interplex Output connector"/>
      <sheetName val="Interplex Moving Contact LR"/>
      <sheetName val="moving contact"/>
      <sheetName val="Saving (2)"/>
      <sheetName val="Saving"/>
      <sheetName val="Sheet1 (2)"/>
      <sheetName val="6Amps"/>
      <sheetName val="63A Feb-Cost"/>
      <sheetName val="Master sheet Drawing (2)"/>
      <sheetName val="C60 parts list"/>
      <sheetName val="Frame"/>
      <sheetName val="moving core"/>
      <sheetName val="fixed core"/>
      <sheetName val="Arc pl hldr costing"/>
      <sheetName val="Arc Chute assy cost"/>
      <sheetName val="Ref"/>
      <sheetName val="Carat Parameters"/>
      <sheetName val="Qs"/>
      <sheetName val="SWDA data &amp; gap"/>
      <sheetName val="RF"/>
      <sheetName val="OUVE"/>
      <sheetName val="Minutes-follow up"/>
      <sheetName val="Source"/>
      <sheetName val="Sum-07"/>
      <sheetName val="SWDA"/>
      <sheetName val="OG Trade Receivables Values"/>
      <sheetName val="YTD OG Sales Analysis"/>
      <sheetName val="95PREM"/>
      <sheetName val="Sheet1"/>
      <sheetName val="TMU"/>
      <sheetName val="PlantList"/>
      <sheetName val="ROP-RS"/>
      <sheetName val="detail"/>
      <sheetName val="Variance"/>
      <sheetName val="Mfg_cost_reduction__cost_b_up"/>
      <sheetName val="16A_CVD_matl-DTA"/>
      <sheetName val="16A_parts_cost_&amp;_investment_DTA"/>
      <sheetName val="Bimetal_Support"/>
      <sheetName val="Fixed_Contact"/>
      <sheetName val="shunt_lr"/>
      <sheetName val="Arc_plate"/>
      <sheetName val="Bimetal_Support_HR_nsk"/>
      <sheetName val="input_connector_lr_PS"/>
      <sheetName val="shunt_lr_PS"/>
      <sheetName val="shunt_HR"/>
      <sheetName val="input_connector_lr"/>
      <sheetName val="output_connector_hr"/>
      <sheetName val="input_connector_HR"/>
      <sheetName val="Moving_Contact_LR"/>
      <sheetName val="Interplex_Output_connector"/>
      <sheetName val="Interplex_Moving_Contact_LR"/>
      <sheetName val="moving_contact"/>
      <sheetName val="Saving_(2)"/>
      <sheetName val="Sheet1_(2)"/>
      <sheetName val="63A_Feb-Cost"/>
      <sheetName val="Master_sheet_Drawing_(2)"/>
      <sheetName val="C60_parts_list"/>
      <sheetName val="moving_core"/>
      <sheetName val="fixed_core"/>
      <sheetName val="Arc_pl_hldr_costing"/>
      <sheetName val="Arc_Chute_assy_cost"/>
      <sheetName val="Carat_Parameters"/>
      <sheetName val="SWDA_data_&amp;_gap"/>
      <sheetName val="Minutes-follow_up"/>
      <sheetName val="OG_Trade_Receivables_Values"/>
      <sheetName val="YTD_OG_Sales_Analysis"/>
      <sheetName val="bom"/>
      <sheetName val="forex"/>
      <sheetName val="Project Info"/>
      <sheetName val="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Sheet1"/>
      <sheetName val="OG_Trade_Receivables_Values"/>
      <sheetName val="YTD_OG_Sales_Analysis"/>
      <sheetName val="DSO_by_country"/>
      <sheetName val="Inv_6000"/>
      <sheetName val="Minutes-follow_up"/>
      <sheetName val="Existing_Asset"/>
      <sheetName val="OG_Sales_Values"/>
      <sheetName val="OG_Trade_Receivables"/>
      <sheetName val="grilleRAG_FFCAT_2003"/>
      <sheetName val="bom"/>
      <sheetName val="Receivables Zones"/>
      <sheetName val="OG Sales with VAT"/>
      <sheetName val="SAP"/>
      <sheetName val="detail"/>
      <sheetName val="RA05631"/>
      <sheetName val="work center summary"/>
      <sheetName val="Test Labor"/>
      <sheetName val="DOC34"/>
      <sheetName val="EDC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Sheet1"/>
      <sheetName val="Sheet2"/>
      <sheetName val="Sheet3"/>
      <sheetName val="Total"/>
      <sheetName val="NW"/>
      <sheetName val="NT"/>
      <sheetName val="B1"/>
      <sheetName val="B2"/>
      <sheetName val=" Parts"/>
      <sheetName val="NS(SSPA to OG)"/>
      <sheetName val="NS(DC to OG)"/>
      <sheetName val="NS(SSPA to DC)"/>
      <sheetName val="HK"/>
      <sheetName val="SELA"/>
      <sheetName val="NAOD"/>
      <sheetName val="ME"/>
      <sheetName val="INDIA"/>
      <sheetName val="IG"/>
      <sheetName val="31040-30670"/>
      <sheetName val="delay details"/>
      <sheetName val="bin list-SAP (3)"/>
      <sheetName val="summ"/>
      <sheetName val="Kanban"/>
      <sheetName val="total1"/>
      <sheetName val="大料"/>
      <sheetName val="半成品"/>
      <sheetName val="NW 国内本体"/>
      <sheetName val="NW 出口本体线"/>
      <sheetName val="NW 国内抽架线"/>
      <sheetName val="NW 出口抽架"/>
      <sheetName val="NW package feed point大料 "/>
      <sheetName val="NT bloc feed point "/>
      <sheetName val="NT chassis feed point "/>
      <sheetName val="NT package feed point "/>
      <sheetName val="NT moving pole"/>
      <sheetName val="NT arc chute"/>
      <sheetName val="NT STR"/>
      <sheetName val="NT mechanism"/>
      <sheetName val="NT chassis preparation"/>
      <sheetName val="WS0120&amp;WS0125"/>
      <sheetName val="cluster line"/>
      <sheetName val="NT big parts"/>
      <sheetName val="NW mechanism "/>
      <sheetName val="NW pole"/>
      <sheetName val="NW STR"/>
      <sheetName val="NW of"/>
      <sheetName val="NW 灭弧室"/>
      <sheetName val="NW 丝杆"/>
      <sheetName val="NW 侧板"/>
      <sheetName val="NW mch"/>
      <sheetName val="ns"/>
      <sheetName val=" NW old chute"/>
      <sheetName val="s400"/>
      <sheetName val="s405"/>
      <sheetName val="s100"/>
      <sheetName val="s900"/>
      <sheetName val="C4"/>
      <sheetName val="铆压件叉车"/>
      <sheetName val="package size"/>
      <sheetName val="目前状况"/>
      <sheetName val="设想方案"/>
      <sheetName val="设想方案1"/>
      <sheetName val="方案比较"/>
      <sheetName val="目前状况 (2)"/>
      <sheetName val="bin list-080505"/>
      <sheetName val="bin list-080505-BACKUP"/>
      <sheetName val="BOM"/>
      <sheetName val="Assembly Chronology"/>
      <sheetName val="DIFF-TREE"/>
      <sheetName val=" MTM DATA2"/>
      <sheetName val="Elementary Operation"/>
      <sheetName val="workstaion qty"/>
      <sheetName val="package"/>
      <sheetName val="stop watch&amp;MTM"/>
      <sheetName val="capacity"/>
      <sheetName val="layout"/>
      <sheetName val="RA05631"/>
      <sheetName val="Ord-Input"/>
      <sheetName val="Trad I"/>
      <sheetName val="Mth-Vana"/>
      <sheetName val="Ref"/>
      <sheetName val="P&amp;L YTD"/>
      <sheetName val="LISTE"/>
      <sheetName val="Sum"/>
      <sheetName val="-"/>
      <sheetName val="RéaliséGlobal"/>
      <sheetName val="PlantList"/>
      <sheetName val="p'raim"/>
      <sheetName val="0 - INFORMATIONS"/>
      <sheetName val="PY Detail"/>
      <sheetName val="Table of Contents"/>
      <sheetName val="Annual Planner (Optional)"/>
      <sheetName val="workarea."/>
      <sheetName val="week num"/>
      <sheetName val="Backlog"/>
      <sheetName val="FURNACE FUEL"/>
      <sheetName val="Variance Summary"/>
      <sheetName val="calcsheet"/>
      <sheetName val="Possible Scenario"/>
      <sheetName val="Break down adjustments"/>
      <sheetName val="Base Cost"/>
      <sheetName val="pURCHASES"/>
      <sheetName val="Status Channel Financing"/>
      <sheetName val="Approval Matrix"/>
      <sheetName val="List"/>
      <sheetName val="Forex Datas"/>
      <sheetName val="Sales Trend"/>
      <sheetName val="Sales"/>
      <sheetName val="logistics"/>
      <sheetName val="PRR"/>
      <sheetName val="Lookup"/>
      <sheetName val="WELCOME"/>
      <sheetName val="Purchases FWJ"/>
      <sheetName val="_Parts"/>
      <sheetName val="NS(SSPA_to_OG)"/>
      <sheetName val="NS(DC_to_OG)"/>
      <sheetName val="NS(SSPA_to_DC)"/>
      <sheetName val="delay_details"/>
      <sheetName val="bin_list-SAP_(3)"/>
      <sheetName val="NW_国内本体"/>
      <sheetName val="NW_出口本体线"/>
      <sheetName val="NW_国内抽架线"/>
      <sheetName val="NW_出口抽架"/>
      <sheetName val="NW_package_feed_point大料_"/>
      <sheetName val="NT_bloc_feed_point_"/>
      <sheetName val="NT_chassis_feed_point_"/>
      <sheetName val="NT_package_feed_point_"/>
      <sheetName val="NT_moving_pole"/>
      <sheetName val="NT_arc_chute"/>
      <sheetName val="NT_STR"/>
      <sheetName val="NT_mechanism"/>
      <sheetName val="NT_chassis_preparation"/>
      <sheetName val="cluster_line"/>
      <sheetName val="NT_big_parts"/>
      <sheetName val="NW_mechanism_"/>
      <sheetName val="NW_pole"/>
      <sheetName val="NW_STR"/>
      <sheetName val="NW_of"/>
      <sheetName val="NW_灭弧室"/>
      <sheetName val="NW_丝杆"/>
      <sheetName val="NW_侧板"/>
      <sheetName val="NW_mch"/>
      <sheetName val="_NW_old_chute"/>
      <sheetName val="package_size"/>
      <sheetName val="目前状况_(2)"/>
      <sheetName val="bin_list-080505"/>
      <sheetName val="bin_list-080505-BACKUP"/>
      <sheetName val="Assembly_Chronology"/>
      <sheetName val="_MTM_DATA2"/>
      <sheetName val="Elementary_Operation"/>
      <sheetName val="workstaion_qty"/>
      <sheetName val="stop_watch&amp;MTM"/>
      <sheetName val="Trad_I"/>
      <sheetName val="P&amp;L_YTD"/>
      <sheetName val="PY_Detail"/>
      <sheetName val="0_-_INFORMATIONS"/>
      <sheetName val="Table_of_Contents"/>
      <sheetName val="Annual_Planner_(Optional)"/>
      <sheetName val="workarea_"/>
      <sheetName val="week_num"/>
      <sheetName val="FURNACE_FUEL"/>
      <sheetName val="Variance_Summary"/>
      <sheetName val="Possible_Scenario"/>
      <sheetName val="Base_Cost"/>
      <sheetName val="Break_down_adjustments"/>
      <sheetName val="Status_Channel_Financing"/>
      <sheetName val="Approval_Matrix"/>
      <sheetName val="Forex_Datas"/>
      <sheetName val="Sales_Trend"/>
      <sheetName val="Manday rate 2007"/>
      <sheetName val="Carat Parameters"/>
      <sheetName val="Qs"/>
      <sheetName val="Feb Register"/>
      <sheetName val="Liste Depense"/>
      <sheetName val="Master"/>
      <sheetName val="Purchases_FWJ"/>
      <sheetName val="Manday_rate_2007"/>
      <sheetName val="Carat_Parameters"/>
      <sheetName val="Feb_Register"/>
      <sheetName val="Liste_Depense"/>
      <sheetName val="Page"/>
      <sheetName val="time code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KE"/>
      <sheetName val="Statement of OPs"/>
      <sheetName val="Suggestion-Jan"/>
      <sheetName val="S.XLS"/>
      <sheetName val="Chart"/>
      <sheetName val="_Parts1"/>
      <sheetName val="NS(SSPA_to_OG)1"/>
      <sheetName val="NS(DC_to_OG)1"/>
      <sheetName val="NS(SSPA_to_DC)1"/>
      <sheetName val="delay_details1"/>
      <sheetName val="bin_list-SAP_(3)1"/>
      <sheetName val="NW_国内本体1"/>
      <sheetName val="NW_出口本体线1"/>
      <sheetName val="NW_国内抽架线1"/>
      <sheetName val="NW_出口抽架1"/>
      <sheetName val="NW_package_feed_point大料_1"/>
      <sheetName val="NT_bloc_feed_point_1"/>
      <sheetName val="NT_chassis_feed_point_1"/>
      <sheetName val="NT_package_feed_point_1"/>
      <sheetName val="NT_moving_pole1"/>
      <sheetName val="NT_arc_chute1"/>
      <sheetName val="NT_STR1"/>
      <sheetName val="NT_mechanism1"/>
      <sheetName val="NT_chassis_preparation1"/>
      <sheetName val="cluster_line1"/>
      <sheetName val="NT_big_parts1"/>
      <sheetName val="NW_mechanism_1"/>
      <sheetName val="NW_pole1"/>
      <sheetName val="NW_STR1"/>
      <sheetName val="NW_of1"/>
      <sheetName val="NW_灭弧室1"/>
      <sheetName val="NW_丝杆1"/>
      <sheetName val="NW_侧板1"/>
      <sheetName val="NW_mch1"/>
      <sheetName val="_NW_old_chute1"/>
      <sheetName val="package_size1"/>
      <sheetName val="目前状况_(2)1"/>
      <sheetName val="bin_list-0805051"/>
      <sheetName val="bin_list-080505-BACKUP1"/>
      <sheetName val="Assembly_Chronology1"/>
      <sheetName val="_MTM_DATA21"/>
      <sheetName val="Elementary_Operation1"/>
      <sheetName val="workstaion_qty1"/>
      <sheetName val="stop_watch&amp;MTM1"/>
      <sheetName val="Trad_I1"/>
      <sheetName val="Annual_Planner_(Optional)1"/>
      <sheetName val="workarea_1"/>
      <sheetName val="week_num1"/>
      <sheetName val="P&amp;L_YTD1"/>
      <sheetName val="PY_Detail1"/>
      <sheetName val="0_-_INFORMATIONS1"/>
      <sheetName val="Table_of_Contents1"/>
      <sheetName val="Break_down_adjustments1"/>
      <sheetName val="Base_Cost1"/>
      <sheetName val="Status_Channel_Financing1"/>
      <sheetName val="Approval_Matrix1"/>
      <sheetName val="Forex_Datas1"/>
      <sheetName val="Sales_Trend1"/>
      <sheetName val="FURNACE_FUEL1"/>
      <sheetName val="Variance_Summary1"/>
      <sheetName val="Possible_Scenario1"/>
      <sheetName val="Manday_rate_20071"/>
      <sheetName val="Purchases_FWJ1"/>
      <sheetName val="Carat_Parameters1"/>
      <sheetName val="Feb_Register1"/>
      <sheetName val="Liste_Depense1"/>
      <sheetName val="time_code"/>
      <sheetName val="Statement_of_OPs"/>
      <sheetName val="S_XLS"/>
      <sheetName val="_Parts2"/>
      <sheetName val="NS(SSPA_to_OG)2"/>
      <sheetName val="NS(DC_to_OG)2"/>
      <sheetName val="NS(SSPA_to_DC)2"/>
      <sheetName val="delay_details2"/>
      <sheetName val="bin_list-SAP_(3)2"/>
      <sheetName val="NW_国内本体2"/>
      <sheetName val="NW_出口本体线2"/>
      <sheetName val="NW_国内抽架线2"/>
      <sheetName val="NW_出口抽架2"/>
      <sheetName val="NW_package_feed_point大料_2"/>
      <sheetName val="NT_bloc_feed_point_2"/>
      <sheetName val="NT_chassis_feed_point_2"/>
      <sheetName val="NT_package_feed_point_2"/>
      <sheetName val="NT_moving_pole2"/>
      <sheetName val="NT_arc_chute2"/>
      <sheetName val="NT_STR2"/>
      <sheetName val="NT_mechanism2"/>
      <sheetName val="NT_chassis_preparation2"/>
      <sheetName val="cluster_line2"/>
      <sheetName val="NT_big_parts2"/>
      <sheetName val="NW_mechanism_2"/>
      <sheetName val="NW_pole2"/>
      <sheetName val="NW_STR2"/>
      <sheetName val="NW_of2"/>
      <sheetName val="NW_灭弧室2"/>
      <sheetName val="NW_丝杆2"/>
      <sheetName val="NW_侧板2"/>
      <sheetName val="NW_mch2"/>
      <sheetName val="_NW_old_chute2"/>
      <sheetName val="package_size2"/>
      <sheetName val="目前状况_(2)2"/>
      <sheetName val="bin_list-0805052"/>
      <sheetName val="bin_list-080505-BACKUP2"/>
      <sheetName val="Assembly_Chronology2"/>
      <sheetName val="_MTM_DATA22"/>
      <sheetName val="Elementary_Operation2"/>
      <sheetName val="workstaion_qty2"/>
      <sheetName val="stop_watch&amp;MTM2"/>
      <sheetName val="Trad_I2"/>
      <sheetName val="Annual_Planner_(Optional)2"/>
      <sheetName val="workarea_2"/>
      <sheetName val="week_num2"/>
      <sheetName val="P&amp;L_YTD2"/>
      <sheetName val="PY_Detail2"/>
      <sheetName val="0_-_INFORMATIONS2"/>
      <sheetName val="Table_of_Contents2"/>
      <sheetName val="Break_down_adjustments2"/>
      <sheetName val="Base_Cost2"/>
      <sheetName val="Status_Channel_Financing2"/>
      <sheetName val="Approval_Matrix2"/>
      <sheetName val="Forex_Datas2"/>
      <sheetName val="Sales_Trend2"/>
      <sheetName val="FURNACE_FUEL2"/>
      <sheetName val="Variance_Summary2"/>
      <sheetName val="Possible_Scenario2"/>
      <sheetName val="Manday_rate_20072"/>
      <sheetName val="Purchases_FWJ2"/>
      <sheetName val="Carat_Parameters2"/>
      <sheetName val="Feb_Register2"/>
      <sheetName val="Liste_Depense2"/>
      <sheetName val="time_code1"/>
      <sheetName val="Statement_of_OPs1"/>
      <sheetName val="S_XLS1"/>
      <sheetName val="Parameter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Industrial deployment"/>
      <sheetName val="SELECTION"/>
      <sheetName val="ViewChart 2010"/>
      <sheetName val="Forecast"/>
      <sheetName val=""/>
      <sheetName val="GSC Region"/>
      <sheetName val="_Parts3"/>
      <sheetName val="NS(SSPA_to_OG)3"/>
      <sheetName val="NS(DC_to_OG)3"/>
      <sheetName val="NS(SSPA_to_DC)3"/>
      <sheetName val="delay_details3"/>
      <sheetName val="bin_list-SAP_(3)3"/>
      <sheetName val="NW_国内本体3"/>
      <sheetName val="NW_出口本体线3"/>
      <sheetName val="NW_国内抽架线3"/>
      <sheetName val="NW_出口抽架3"/>
      <sheetName val="NW_package_feed_point大料_3"/>
      <sheetName val="NT_bloc_feed_point_3"/>
      <sheetName val="NT_chassis_feed_point_3"/>
      <sheetName val="NT_package_feed_point_3"/>
      <sheetName val="NT_moving_pole3"/>
      <sheetName val="NT_arc_chute3"/>
      <sheetName val="NT_STR3"/>
      <sheetName val="NT_mechanism3"/>
      <sheetName val="NT_chassis_preparation3"/>
      <sheetName val="cluster_line3"/>
      <sheetName val="NT_big_parts3"/>
      <sheetName val="NW_mechanism_3"/>
      <sheetName val="NW_pole3"/>
      <sheetName val="NW_STR3"/>
      <sheetName val="NW_of3"/>
      <sheetName val="NW_灭弧室3"/>
      <sheetName val="NW_丝杆3"/>
      <sheetName val="NW_侧板3"/>
      <sheetName val="NW_mch3"/>
      <sheetName val="_NW_old_chute3"/>
      <sheetName val="package_size3"/>
      <sheetName val="目前状况_(2)3"/>
      <sheetName val="bin_list-0805053"/>
      <sheetName val="bin_list-080505-BACKUP3"/>
      <sheetName val="Assembly_Chronology3"/>
      <sheetName val="_MTM_DATA23"/>
      <sheetName val="Elementary_Operation3"/>
      <sheetName val="workstaion_qty3"/>
      <sheetName val="stop_watch&amp;MTM3"/>
      <sheetName val="Trad_I3"/>
      <sheetName val="P&amp;L_YTD3"/>
      <sheetName val="0_-_INFORMATIONS3"/>
      <sheetName val="PY_Detail3"/>
      <sheetName val="Table_of_Contents3"/>
      <sheetName val="Annual_Planner_(Optional)3"/>
      <sheetName val="workarea_3"/>
      <sheetName val="week_num3"/>
      <sheetName val="FURNACE_FUEL3"/>
      <sheetName val="Variance_Summary3"/>
      <sheetName val="Possible_Scenario3"/>
      <sheetName val="Break_down_adjustments3"/>
      <sheetName val="Base_Cost3"/>
      <sheetName val="Status_Channel_Financing3"/>
      <sheetName val="Approval_Matrix3"/>
      <sheetName val="Forex_Datas3"/>
      <sheetName val="Sales_Trend3"/>
      <sheetName val="Purchases_FWJ3"/>
      <sheetName val="Manday_rate_20073"/>
      <sheetName val="Carat_Parameters3"/>
      <sheetName val="Feb_Register3"/>
      <sheetName val="Liste_Depense3"/>
      <sheetName val="time_code2"/>
      <sheetName val="Statement_of_OPs2"/>
      <sheetName val="S_XLS2"/>
      <sheetName val="Listes_de_Sélection"/>
      <sheetName val="Industrial_deployment"/>
      <sheetName val="ViewChart_2010"/>
      <sheetName val="_Parts8"/>
      <sheetName val="NS(SSPA_to_OG)8"/>
      <sheetName val="NS(DC_to_OG)8"/>
      <sheetName val="NS(SSPA_to_DC)8"/>
      <sheetName val="delay_details8"/>
      <sheetName val="bin_list-SAP_(3)8"/>
      <sheetName val="NW_国内本体8"/>
      <sheetName val="NW_出口本体线8"/>
      <sheetName val="NW_国内抽架线8"/>
      <sheetName val="NW_出口抽架8"/>
      <sheetName val="NW_package_feed_point大料_8"/>
      <sheetName val="NT_bloc_feed_point_8"/>
      <sheetName val="NT_chassis_feed_point_8"/>
      <sheetName val="NT_package_feed_point_8"/>
      <sheetName val="NT_moving_pole8"/>
      <sheetName val="NT_arc_chute8"/>
      <sheetName val="NT_STR8"/>
      <sheetName val="NT_mechanism8"/>
      <sheetName val="NT_chassis_preparation8"/>
      <sheetName val="cluster_line8"/>
      <sheetName val="NT_big_parts8"/>
      <sheetName val="NW_mechanism_8"/>
      <sheetName val="NW_pole8"/>
      <sheetName val="NW_STR8"/>
      <sheetName val="NW_of8"/>
      <sheetName val="NW_灭弧室8"/>
      <sheetName val="NW_丝杆8"/>
      <sheetName val="NW_侧板8"/>
      <sheetName val="NW_mch8"/>
      <sheetName val="_NW_old_chute8"/>
      <sheetName val="package_size8"/>
      <sheetName val="目前状况_(2)8"/>
      <sheetName val="bin_list-0805058"/>
      <sheetName val="bin_list-080505-BACKUP8"/>
      <sheetName val="Assembly_Chronology8"/>
      <sheetName val="_MTM_DATA28"/>
      <sheetName val="Elementary_Operation8"/>
      <sheetName val="workstaion_qty8"/>
      <sheetName val="stop_watch&amp;MTM8"/>
      <sheetName val="Trad_I8"/>
      <sheetName val="P&amp;L_YTD8"/>
      <sheetName val="0_-_INFORMATIONS8"/>
      <sheetName val="PY_Detail8"/>
      <sheetName val="Table_of_Contents8"/>
      <sheetName val="Annual_Planner_(Optional)8"/>
      <sheetName val="workarea_8"/>
      <sheetName val="week_num8"/>
      <sheetName val="FURNACE_FUEL8"/>
      <sheetName val="Variance_Summary8"/>
      <sheetName val="Possible_Scenario8"/>
      <sheetName val="Break_down_adjustments8"/>
      <sheetName val="Base_Cost8"/>
      <sheetName val="Status_Channel_Financing8"/>
      <sheetName val="Approval_Matrix8"/>
      <sheetName val="Forex_Datas8"/>
      <sheetName val="Sales_Trend8"/>
      <sheetName val="Purchases_FWJ8"/>
      <sheetName val="Manday_rate_20078"/>
      <sheetName val="Carat_Parameters8"/>
      <sheetName val="Feb_Register8"/>
      <sheetName val="Liste_Depense8"/>
      <sheetName val="time_code7"/>
      <sheetName val="Statement_of_OPs7"/>
      <sheetName val="S_XLS7"/>
      <sheetName val="Listes_de_Sélection5"/>
      <sheetName val="Industrial_deployment5"/>
      <sheetName val="ViewChart_20105"/>
      <sheetName val="_Parts6"/>
      <sheetName val="NS(SSPA_to_OG)6"/>
      <sheetName val="NS(DC_to_OG)6"/>
      <sheetName val="NS(SSPA_to_DC)6"/>
      <sheetName val="delay_details6"/>
      <sheetName val="bin_list-SAP_(3)6"/>
      <sheetName val="NW_国内本体6"/>
      <sheetName val="NW_出口本体线6"/>
      <sheetName val="NW_国内抽架线6"/>
      <sheetName val="NW_出口抽架6"/>
      <sheetName val="NW_package_feed_point大料_6"/>
      <sheetName val="NT_bloc_feed_point_6"/>
      <sheetName val="NT_chassis_feed_point_6"/>
      <sheetName val="NT_package_feed_point_6"/>
      <sheetName val="NT_moving_pole6"/>
      <sheetName val="NT_arc_chute6"/>
      <sheetName val="NT_STR6"/>
      <sheetName val="NT_mechanism6"/>
      <sheetName val="NT_chassis_preparation6"/>
      <sheetName val="cluster_line6"/>
      <sheetName val="NT_big_parts6"/>
      <sheetName val="NW_mechanism_6"/>
      <sheetName val="NW_pole6"/>
      <sheetName val="NW_STR6"/>
      <sheetName val="NW_of6"/>
      <sheetName val="NW_灭弧室6"/>
      <sheetName val="NW_丝杆6"/>
      <sheetName val="NW_侧板6"/>
      <sheetName val="NW_mch6"/>
      <sheetName val="_NW_old_chute6"/>
      <sheetName val="package_size6"/>
      <sheetName val="目前状况_(2)6"/>
      <sheetName val="bin_list-0805056"/>
      <sheetName val="bin_list-080505-BACKUP6"/>
      <sheetName val="Assembly_Chronology6"/>
      <sheetName val="_MTM_DATA26"/>
      <sheetName val="Elementary_Operation6"/>
      <sheetName val="workstaion_qty6"/>
      <sheetName val="stop_watch&amp;MTM6"/>
      <sheetName val="Trad_I6"/>
      <sheetName val="P&amp;L_YTD6"/>
      <sheetName val="0_-_INFORMATIONS6"/>
      <sheetName val="PY_Detail6"/>
      <sheetName val="Table_of_Contents6"/>
      <sheetName val="Annual_Planner_(Optional)6"/>
      <sheetName val="workarea_6"/>
      <sheetName val="week_num6"/>
      <sheetName val="FURNACE_FUEL6"/>
      <sheetName val="Variance_Summary6"/>
      <sheetName val="Possible_Scenario6"/>
      <sheetName val="Break_down_adjustments6"/>
      <sheetName val="Base_Cost6"/>
      <sheetName val="Status_Channel_Financing6"/>
      <sheetName val="Approval_Matrix6"/>
      <sheetName val="Forex_Datas6"/>
      <sheetName val="Sales_Trend6"/>
      <sheetName val="Purchases_FWJ6"/>
      <sheetName val="Manday_rate_20076"/>
      <sheetName val="Carat_Parameters6"/>
      <sheetName val="Feb_Register6"/>
      <sheetName val="Liste_Depense6"/>
      <sheetName val="time_code5"/>
      <sheetName val="Statement_of_OPs5"/>
      <sheetName val="S_XLS5"/>
      <sheetName val="Listes_de_Sélection3"/>
      <sheetName val="Industrial_deployment3"/>
      <sheetName val="ViewChart_20103"/>
      <sheetName val="_Parts5"/>
      <sheetName val="NS(SSPA_to_OG)5"/>
      <sheetName val="NS(DC_to_OG)5"/>
      <sheetName val="NS(SSPA_to_DC)5"/>
      <sheetName val="delay_details5"/>
      <sheetName val="bin_list-SAP_(3)5"/>
      <sheetName val="NW_国内本体5"/>
      <sheetName val="NW_出口本体线5"/>
      <sheetName val="NW_国内抽架线5"/>
      <sheetName val="NW_出口抽架5"/>
      <sheetName val="NW_package_feed_point大料_5"/>
      <sheetName val="NT_bloc_feed_point_5"/>
      <sheetName val="NT_chassis_feed_point_5"/>
      <sheetName val="NT_package_feed_point_5"/>
      <sheetName val="NT_moving_pole5"/>
      <sheetName val="NT_arc_chute5"/>
      <sheetName val="NT_STR5"/>
      <sheetName val="NT_mechanism5"/>
      <sheetName val="NT_chassis_preparation5"/>
      <sheetName val="cluster_line5"/>
      <sheetName val="NT_big_parts5"/>
      <sheetName val="NW_mechanism_5"/>
      <sheetName val="NW_pole5"/>
      <sheetName val="NW_STR5"/>
      <sheetName val="NW_of5"/>
      <sheetName val="NW_灭弧室5"/>
      <sheetName val="NW_丝杆5"/>
      <sheetName val="NW_侧板5"/>
      <sheetName val="NW_mch5"/>
      <sheetName val="_NW_old_chute5"/>
      <sheetName val="package_size5"/>
      <sheetName val="目前状况_(2)5"/>
      <sheetName val="bin_list-0805055"/>
      <sheetName val="bin_list-080505-BACKUP5"/>
      <sheetName val="Assembly_Chronology5"/>
      <sheetName val="_MTM_DATA25"/>
      <sheetName val="Elementary_Operation5"/>
      <sheetName val="workstaion_qty5"/>
      <sheetName val="stop_watch&amp;MTM5"/>
      <sheetName val="Trad_I5"/>
      <sheetName val="P&amp;L_YTD5"/>
      <sheetName val="0_-_INFORMATIONS5"/>
      <sheetName val="PY_Detail5"/>
      <sheetName val="Table_of_Contents5"/>
      <sheetName val="Annual_Planner_(Optional)5"/>
      <sheetName val="workarea_5"/>
      <sheetName val="week_num5"/>
      <sheetName val="FURNACE_FUEL5"/>
      <sheetName val="Variance_Summary5"/>
      <sheetName val="Possible_Scenario5"/>
      <sheetName val="Break_down_adjustments5"/>
      <sheetName val="Base_Cost5"/>
      <sheetName val="Status_Channel_Financing5"/>
      <sheetName val="Approval_Matrix5"/>
      <sheetName val="Forex_Datas5"/>
      <sheetName val="Sales_Trend5"/>
      <sheetName val="Purchases_FWJ5"/>
      <sheetName val="Manday_rate_20075"/>
      <sheetName val="Carat_Parameters5"/>
      <sheetName val="Feb_Register5"/>
      <sheetName val="Liste_Depense5"/>
      <sheetName val="time_code4"/>
      <sheetName val="Statement_of_OPs4"/>
      <sheetName val="S_XLS4"/>
      <sheetName val="Listes_de_Sélection2"/>
      <sheetName val="Industrial_deployment2"/>
      <sheetName val="ViewChart_20102"/>
      <sheetName val="_Parts4"/>
      <sheetName val="NS(SSPA_to_OG)4"/>
      <sheetName val="NS(DC_to_OG)4"/>
      <sheetName val="NS(SSPA_to_DC)4"/>
      <sheetName val="delay_details4"/>
      <sheetName val="bin_list-SAP_(3)4"/>
      <sheetName val="NW_国内本体4"/>
      <sheetName val="NW_出口本体线4"/>
      <sheetName val="NW_国内抽架线4"/>
      <sheetName val="NW_出口抽架4"/>
      <sheetName val="NW_package_feed_point大料_4"/>
      <sheetName val="NT_bloc_feed_point_4"/>
      <sheetName val="NT_chassis_feed_point_4"/>
      <sheetName val="NT_package_feed_point_4"/>
      <sheetName val="NT_moving_pole4"/>
      <sheetName val="NT_arc_chute4"/>
      <sheetName val="NT_STR4"/>
      <sheetName val="NT_mechanism4"/>
      <sheetName val="NT_chassis_preparation4"/>
      <sheetName val="cluster_line4"/>
      <sheetName val="NT_big_parts4"/>
      <sheetName val="NW_mechanism_4"/>
      <sheetName val="NW_pole4"/>
      <sheetName val="NW_STR4"/>
      <sheetName val="NW_of4"/>
      <sheetName val="NW_灭弧室4"/>
      <sheetName val="NW_丝杆4"/>
      <sheetName val="NW_侧板4"/>
      <sheetName val="NW_mch4"/>
      <sheetName val="_NW_old_chute4"/>
      <sheetName val="package_size4"/>
      <sheetName val="目前状况_(2)4"/>
      <sheetName val="bin_list-0805054"/>
      <sheetName val="bin_list-080505-BACKUP4"/>
      <sheetName val="Assembly_Chronology4"/>
      <sheetName val="_MTM_DATA24"/>
      <sheetName val="Elementary_Operation4"/>
      <sheetName val="workstaion_qty4"/>
      <sheetName val="stop_watch&amp;MTM4"/>
      <sheetName val="Trad_I4"/>
      <sheetName val="P&amp;L_YTD4"/>
      <sheetName val="0_-_INFORMATIONS4"/>
      <sheetName val="PY_Detail4"/>
      <sheetName val="Table_of_Contents4"/>
      <sheetName val="Annual_Planner_(Optional)4"/>
      <sheetName val="workarea_4"/>
      <sheetName val="week_num4"/>
      <sheetName val="FURNACE_FUEL4"/>
      <sheetName val="Variance_Summary4"/>
      <sheetName val="Possible_Scenario4"/>
      <sheetName val="Break_down_adjustments4"/>
      <sheetName val="Base_Cost4"/>
      <sheetName val="Status_Channel_Financing4"/>
      <sheetName val="Approval_Matrix4"/>
      <sheetName val="Forex_Datas4"/>
      <sheetName val="Sales_Trend4"/>
      <sheetName val="Purchases_FWJ4"/>
      <sheetName val="Manday_rate_20074"/>
      <sheetName val="Carat_Parameters4"/>
      <sheetName val="Feb_Register4"/>
      <sheetName val="Liste_Depense4"/>
      <sheetName val="time_code3"/>
      <sheetName val="Statement_of_OPs3"/>
      <sheetName val="S_XLS3"/>
      <sheetName val="Listes_de_Sélection1"/>
      <sheetName val="Industrial_deployment1"/>
      <sheetName val="ViewChart_20101"/>
      <sheetName val="_Parts7"/>
      <sheetName val="NS(SSPA_to_OG)7"/>
      <sheetName val="NS(DC_to_OG)7"/>
      <sheetName val="NS(SSPA_to_DC)7"/>
      <sheetName val="delay_details7"/>
      <sheetName val="bin_list-SAP_(3)7"/>
      <sheetName val="NW_国内本体7"/>
      <sheetName val="NW_出口本体线7"/>
      <sheetName val="NW_国内抽架线7"/>
      <sheetName val="NW_出口抽架7"/>
      <sheetName val="NW_package_feed_point大料_7"/>
      <sheetName val="NT_bloc_feed_point_7"/>
      <sheetName val="NT_chassis_feed_point_7"/>
      <sheetName val="NT_package_feed_point_7"/>
      <sheetName val="NT_moving_pole7"/>
      <sheetName val="NT_arc_chute7"/>
      <sheetName val="NT_STR7"/>
      <sheetName val="NT_mechanism7"/>
      <sheetName val="NT_chassis_preparation7"/>
      <sheetName val="cluster_line7"/>
      <sheetName val="NT_big_parts7"/>
      <sheetName val="NW_mechanism_7"/>
      <sheetName val="NW_pole7"/>
      <sheetName val="NW_STR7"/>
      <sheetName val="NW_of7"/>
      <sheetName val="NW_灭弧室7"/>
      <sheetName val="NW_丝杆7"/>
      <sheetName val="NW_侧板7"/>
      <sheetName val="NW_mch7"/>
      <sheetName val="_NW_old_chute7"/>
      <sheetName val="package_size7"/>
      <sheetName val="目前状况_(2)7"/>
      <sheetName val="bin_list-0805057"/>
      <sheetName val="bin_list-080505-BACKUP7"/>
      <sheetName val="Assembly_Chronology7"/>
      <sheetName val="_MTM_DATA27"/>
      <sheetName val="Elementary_Operation7"/>
      <sheetName val="workstaion_qty7"/>
      <sheetName val="stop_watch&amp;MTM7"/>
      <sheetName val="Trad_I7"/>
      <sheetName val="P&amp;L_YTD7"/>
      <sheetName val="0_-_INFORMATIONS7"/>
      <sheetName val="PY_Detail7"/>
      <sheetName val="Table_of_Contents7"/>
      <sheetName val="Annual_Planner_(Optional)7"/>
      <sheetName val="workarea_7"/>
      <sheetName val="week_num7"/>
      <sheetName val="FURNACE_FUEL7"/>
      <sheetName val="Variance_Summary7"/>
      <sheetName val="Possible_Scenario7"/>
      <sheetName val="Break_down_adjustments7"/>
      <sheetName val="Base_Cost7"/>
      <sheetName val="Status_Channel_Financing7"/>
      <sheetName val="Approval_Matrix7"/>
      <sheetName val="Forex_Datas7"/>
      <sheetName val="Sales_Trend7"/>
      <sheetName val="Purchases_FWJ7"/>
      <sheetName val="Manday_rate_20077"/>
      <sheetName val="Carat_Parameters7"/>
      <sheetName val="Feb_Register7"/>
      <sheetName val="Liste_Depense7"/>
      <sheetName val="time_code6"/>
      <sheetName val="Statement_of_OPs6"/>
      <sheetName val="S_XLS6"/>
      <sheetName val="Listes_de_Sélection4"/>
      <sheetName val="Industrial_deployment4"/>
      <sheetName val="ViewChart_20104"/>
      <sheetName val="_Parts9"/>
      <sheetName val="NS(SSPA_to_OG)9"/>
      <sheetName val="NS(DC_to_OG)9"/>
      <sheetName val="NS(SSPA_to_DC)9"/>
      <sheetName val="delay_details9"/>
      <sheetName val="bin_list-SAP_(3)9"/>
      <sheetName val="NW_国内本体9"/>
      <sheetName val="NW_出口本体线9"/>
      <sheetName val="NW_国内抽架线9"/>
      <sheetName val="NW_出口抽架9"/>
      <sheetName val="NW_package_feed_point大料_9"/>
      <sheetName val="NT_bloc_feed_point_9"/>
      <sheetName val="NT_chassis_feed_point_9"/>
      <sheetName val="NT_package_feed_point_9"/>
      <sheetName val="NT_moving_pole9"/>
      <sheetName val="NT_arc_chute9"/>
      <sheetName val="NT_STR9"/>
      <sheetName val="NT_mechanism9"/>
      <sheetName val="NT_chassis_preparation9"/>
      <sheetName val="cluster_line9"/>
      <sheetName val="NT_big_parts9"/>
      <sheetName val="NW_mechanism_9"/>
      <sheetName val="NW_pole9"/>
      <sheetName val="NW_STR9"/>
      <sheetName val="NW_of9"/>
      <sheetName val="NW_灭弧室9"/>
      <sheetName val="NW_丝杆9"/>
      <sheetName val="NW_侧板9"/>
      <sheetName val="NW_mch9"/>
      <sheetName val="_NW_old_chute9"/>
      <sheetName val="package_size9"/>
      <sheetName val="目前状况_(2)9"/>
      <sheetName val="bin_list-0805059"/>
      <sheetName val="bin_list-080505-BACKUP9"/>
      <sheetName val="Assembly_Chronology9"/>
      <sheetName val="_MTM_DATA29"/>
      <sheetName val="Elementary_Operation9"/>
      <sheetName val="workstaion_qty9"/>
      <sheetName val="stop_watch&amp;MTM9"/>
      <sheetName val="Trad_I9"/>
      <sheetName val="P&amp;L_YTD9"/>
      <sheetName val="0_-_INFORMATIONS9"/>
      <sheetName val="PY_Detail9"/>
      <sheetName val="Table_of_Contents9"/>
      <sheetName val="Annual_Planner_(Optional)9"/>
      <sheetName val="workarea_9"/>
      <sheetName val="week_num9"/>
      <sheetName val="FURNACE_FUEL9"/>
      <sheetName val="Variance_Summary9"/>
      <sheetName val="Possible_Scenario9"/>
      <sheetName val="Break_down_adjustments9"/>
      <sheetName val="Base_Cost9"/>
      <sheetName val="Status_Channel_Financing9"/>
      <sheetName val="Approval_Matrix9"/>
      <sheetName val="Forex_Datas9"/>
      <sheetName val="Sales_Trend9"/>
      <sheetName val="Purchases_FWJ9"/>
      <sheetName val="Manday_rate_20079"/>
      <sheetName val="Carat_Parameters9"/>
      <sheetName val="Feb_Register9"/>
      <sheetName val="Liste_Depense9"/>
      <sheetName val="time_code8"/>
      <sheetName val="Statement_of_OPs8"/>
      <sheetName val="S_XLS8"/>
      <sheetName val="Listes_de_Sélection6"/>
      <sheetName val="Industrial_deployment6"/>
      <sheetName val="ViewChart_20106"/>
      <sheetName val="16-08"/>
      <sheetName val="21-08"/>
      <sheetName val="exch rate 2003 2004"/>
      <sheetName val="95PREM"/>
      <sheetName val="PR964"/>
      <sheetName val="Parts"/>
      <sheetName val="NW package feed point大料"/>
      <sheetName val="NT bloc feed point"/>
      <sheetName val="NT chassis feed point"/>
      <sheetName val="NT package feed point"/>
      <sheetName val="NW mechanism"/>
      <sheetName val="NW old chute"/>
      <sheetName val="MTM DATA2"/>
      <sheetName val="ANAL-MB"/>
      <sheetName val="Workarea"/>
      <sheetName val="Parameter"/>
      <sheetName val="DIMENSIONS"/>
      <sheetName val="contract"/>
      <sheetName val="Read Me &amp; Parameter"/>
      <sheetName val="Budget Currency"/>
      <sheetName val="Reference"/>
      <sheetName val="to_do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Pedidos Dolares"/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bom"/>
      <sheetName val="forex"/>
      <sheetName val="DOC34"/>
      <sheetName val="Sheet"/>
      <sheetName val="A"/>
      <sheetName val="Schedules - Balance Sheet"/>
      <sheetName val="L"/>
      <sheetName val="Source"/>
      <sheetName val="Br"/>
      <sheetName val="Lists"/>
      <sheetName val="Options"/>
      <sheetName val="95PREM"/>
      <sheetName val="FORM X COST"/>
      <sheetName val="Legend"/>
      <sheetName val="Lookup"/>
      <sheetName val="ANAL-MB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Hoja1"/>
      <sheetName val="Dimensions"/>
      <sheetName val="Netzdaten"/>
      <sheetName val="détail 29-6"/>
      <sheetName val="synthèse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Sheet1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Receivables Zones"/>
      <sheetName val="OG Sales with VAT"/>
      <sheetName val="Ref"/>
      <sheetName val="Dashboard"/>
      <sheetName val="Mise en stock &amp; Qté"/>
      <sheetName val="EX RATE"/>
      <sheetName val="EDC-DAS"/>
      <sheetName val="data Margin"/>
      <sheetName val="Q2 YTD OG Sales Analysis"/>
      <sheetName val="Q2 OG Trade Receivables"/>
      <sheetName val="14. Dimension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BPL1-Guanshah"/>
      <sheetName val="INFO"/>
      <sheetName val="NOTES "/>
      <sheetName val="Pedidos_Pesos1"/>
      <sheetName val="Pedidos_Dolares1"/>
      <sheetName val="Facturación_Pesos1"/>
      <sheetName val="Facturación_Dolares1"/>
      <sheetName val="Base_de_Datos_Pedidos_Pesos1"/>
      <sheetName val="Base_de_Datos_Fact__pesos1"/>
      <sheetName val="Base_de_Datos_Pedidos_Dolares1"/>
      <sheetName val="Base_de_Datos_Fact__Dolares1"/>
      <sheetName val="Margenes_Actual_Pesos1"/>
      <sheetName val="Margenes_Actual_Dolares1"/>
      <sheetName val="Margenes_A-1_Pesos1"/>
      <sheetName val="Margenes_A-1_Dolares1"/>
      <sheetName val="Margenes_BUD___Actual_Pesos1"/>
      <sheetName val="Margenes_BUD___Actual_Dolares1"/>
      <sheetName val="Margenes_A-21"/>
      <sheetName val="Margenes_A-2_Pesos1"/>
      <sheetName val="Margenes_A-31"/>
      <sheetName val="Promedios_moviles_P1"/>
      <sheetName val="Promedios_moviles_F1"/>
      <sheetName val="Pedidos_Real_+_RPFA_$1"/>
      <sheetName val="Pedidos_Real_+_RPFA_USD1"/>
      <sheetName val="Facturacion_Real_+_RPFA_USD1"/>
      <sheetName val="Facturacion_Real_+_RPFA_$1"/>
      <sheetName val="Margenes_A-11"/>
      <sheetName val="Margenes_BUD___Actual1"/>
      <sheetName val="Margenes_2002_Pesos1"/>
      <sheetName val="Margenes_2002_Dolares1"/>
      <sheetName val="Margenes_20011"/>
      <sheetName val="Margenes_20001"/>
      <sheetName val="Margenes_BUD___20021"/>
      <sheetName val="Pedidos_Ventas1"/>
      <sheetName val="Real_+_RPFA1"/>
      <sheetName val="Schedules_-_Balance_Sheet1"/>
      <sheetName val="FORM_X_COST1"/>
      <sheetName val="P&amp;L_by_BU_in_Mainland1"/>
      <sheetName val="P&amp;L_by_Entity_in_GC1"/>
      <sheetName val="P&amp;L_Great_China1"/>
      <sheetName val="P&amp;L_HongKong_by_Business1"/>
      <sheetName val="SFC_&amp;_OOIE_by_Nature_&amp;_Divisio1"/>
      <sheetName val="détail_29-6"/>
      <sheetName val="Receivables_Zones"/>
      <sheetName val="OG_Sales_with_VAT"/>
      <sheetName val="Mise_en_stock_&amp;_Qté"/>
      <sheetName val="EX_RATE"/>
      <sheetName val="data_Margin"/>
      <sheetName val="Q2_YTD_OG_Sales_Analysis"/>
      <sheetName val="Q2_OG_Trade_Receivables"/>
      <sheetName val="14__Dimensions"/>
      <sheetName val="Pedidos_Real_+_RPFA_$$"/>
      <sheetName val="Facturacion_Real_+_RPFA_$$"/>
      <sheetName val="Margenes_RF_Peso"/>
      <sheetName val="REAL_+_RF"/>
      <sheetName val="Margenes_A-1_en_Pesos"/>
      <sheetName val="Margenes_A-2_en_Pesos"/>
      <sheetName val="Orders_Fcst"/>
      <sheetName val="Ship_Fcst"/>
      <sheetName val="Parameters_&amp;_Results"/>
      <sheetName val="NOTES_"/>
      <sheetName val="Pedidos_Pesos4"/>
      <sheetName val="Pedidos_Dolares4"/>
      <sheetName val="Facturación_Pesos4"/>
      <sheetName val="Facturación_Dolares4"/>
      <sheetName val="Base_de_Datos_Pedidos_Pesos4"/>
      <sheetName val="Base_de_Datos_Fact__pesos4"/>
      <sheetName val="Base_de_Datos_Pedidos_Dolares4"/>
      <sheetName val="Base_de_Datos_Fact__Dolares4"/>
      <sheetName val="Margenes_Actual_Pesos4"/>
      <sheetName val="Margenes_Actual_Dolares4"/>
      <sheetName val="Margenes_A-1_Pesos4"/>
      <sheetName val="Margenes_A-1_Dolares4"/>
      <sheetName val="Margenes_BUD___Actual_Pesos4"/>
      <sheetName val="Margenes_BUD___Actual_Dolares4"/>
      <sheetName val="Margenes_A-24"/>
      <sheetName val="Margenes_A-2_Pesos4"/>
      <sheetName val="Margenes_A-34"/>
      <sheetName val="Promedios_moviles_P4"/>
      <sheetName val="Promedios_moviles_F4"/>
      <sheetName val="Pedidos_Real_+_RPFA_$4"/>
      <sheetName val="Pedidos_Real_+_RPFA_USD4"/>
      <sheetName val="Facturacion_Real_+_RPFA_USD4"/>
      <sheetName val="Facturacion_Real_+_RPFA_$4"/>
      <sheetName val="Margenes_A-14"/>
      <sheetName val="Margenes_BUD___Actual4"/>
      <sheetName val="Margenes_2002_Pesos4"/>
      <sheetName val="Margenes_2002_Dolares4"/>
      <sheetName val="Margenes_20014"/>
      <sheetName val="Margenes_20004"/>
      <sheetName val="Margenes_BUD___20024"/>
      <sheetName val="Pedidos_Ventas4"/>
      <sheetName val="Real_+_RPFA4"/>
      <sheetName val="Schedules_-_Balance_Sheet4"/>
      <sheetName val="FORM_X_COST4"/>
      <sheetName val="P&amp;L_by_BU_in_Mainland4"/>
      <sheetName val="P&amp;L_by_Entity_in_GC4"/>
      <sheetName val="P&amp;L_Great_China4"/>
      <sheetName val="P&amp;L_HongKong_by_Business4"/>
      <sheetName val="SFC_&amp;_OOIE_by_Nature_&amp;_Divisio4"/>
      <sheetName val="détail_29-63"/>
      <sheetName val="Receivables_Zones3"/>
      <sheetName val="OG_Sales_with_VAT3"/>
      <sheetName val="Mise_en_stock_&amp;_Qté3"/>
      <sheetName val="EX_RATE3"/>
      <sheetName val="data_Margin3"/>
      <sheetName val="Q2_YTD_OG_Sales_Analysis3"/>
      <sheetName val="Q2_OG_Trade_Receivables3"/>
      <sheetName val="14__Dimensions3"/>
      <sheetName val="Pedidos_Real_+_RPFA_$$3"/>
      <sheetName val="Facturacion_Real_+_RPFA_$$3"/>
      <sheetName val="Margenes_RF_Peso3"/>
      <sheetName val="REAL_+_RF3"/>
      <sheetName val="Margenes_A-1_en_Pesos3"/>
      <sheetName val="Margenes_A-2_en_Pesos3"/>
      <sheetName val="Orders_Fcst3"/>
      <sheetName val="Ship_Fcst3"/>
      <sheetName val="Parameters_&amp;_Results3"/>
      <sheetName val="NOTES_3"/>
      <sheetName val="Pedidos_Pesos3"/>
      <sheetName val="Pedidos_Dolares3"/>
      <sheetName val="Facturación_Pesos3"/>
      <sheetName val="Facturación_Dolares3"/>
      <sheetName val="Base_de_Datos_Pedidos_Pesos3"/>
      <sheetName val="Base_de_Datos_Fact__pesos3"/>
      <sheetName val="Base_de_Datos_Pedidos_Dolares3"/>
      <sheetName val="Base_de_Datos_Fact__Dolares3"/>
      <sheetName val="Margenes_Actual_Pesos3"/>
      <sheetName val="Margenes_Actual_Dolares3"/>
      <sheetName val="Margenes_A-1_Pesos3"/>
      <sheetName val="Margenes_A-1_Dolares3"/>
      <sheetName val="Margenes_BUD___Actual_Pesos3"/>
      <sheetName val="Margenes_BUD___Actual_Dolares3"/>
      <sheetName val="Margenes_A-23"/>
      <sheetName val="Margenes_A-2_Pesos3"/>
      <sheetName val="Margenes_A-33"/>
      <sheetName val="Promedios_moviles_P3"/>
      <sheetName val="Promedios_moviles_F3"/>
      <sheetName val="Pedidos_Real_+_RPFA_$3"/>
      <sheetName val="Pedidos_Real_+_RPFA_USD3"/>
      <sheetName val="Facturacion_Real_+_RPFA_USD3"/>
      <sheetName val="Facturacion_Real_+_RPFA_$3"/>
      <sheetName val="Margenes_A-13"/>
      <sheetName val="Margenes_BUD___Actual3"/>
      <sheetName val="Margenes_2002_Pesos3"/>
      <sheetName val="Margenes_2002_Dolares3"/>
      <sheetName val="Margenes_20013"/>
      <sheetName val="Margenes_20003"/>
      <sheetName val="Margenes_BUD___20023"/>
      <sheetName val="Pedidos_Ventas3"/>
      <sheetName val="Real_+_RPFA3"/>
      <sheetName val="Schedules_-_Balance_Sheet3"/>
      <sheetName val="FORM_X_COST3"/>
      <sheetName val="P&amp;L_by_BU_in_Mainland3"/>
      <sheetName val="P&amp;L_by_Entity_in_GC3"/>
      <sheetName val="P&amp;L_Great_China3"/>
      <sheetName val="P&amp;L_HongKong_by_Business3"/>
      <sheetName val="SFC_&amp;_OOIE_by_Nature_&amp;_Divisio3"/>
      <sheetName val="détail_29-62"/>
      <sheetName val="Receivables_Zones2"/>
      <sheetName val="OG_Sales_with_VAT2"/>
      <sheetName val="Mise_en_stock_&amp;_Qté2"/>
      <sheetName val="EX_RATE2"/>
      <sheetName val="data_Margin2"/>
      <sheetName val="Q2_YTD_OG_Sales_Analysis2"/>
      <sheetName val="Q2_OG_Trade_Receivables2"/>
      <sheetName val="14__Dimensions2"/>
      <sheetName val="Pedidos_Real_+_RPFA_$$2"/>
      <sheetName val="Facturacion_Real_+_RPFA_$$2"/>
      <sheetName val="Margenes_RF_Peso2"/>
      <sheetName val="REAL_+_RF2"/>
      <sheetName val="Margenes_A-1_en_Pesos2"/>
      <sheetName val="Margenes_A-2_en_Pesos2"/>
      <sheetName val="Orders_Fcst2"/>
      <sheetName val="Ship_Fcst2"/>
      <sheetName val="Parameters_&amp;_Results2"/>
      <sheetName val="NOTES_2"/>
      <sheetName val="Pedidos_Pesos2"/>
      <sheetName val="Pedidos_Dolares2"/>
      <sheetName val="Facturación_Pesos2"/>
      <sheetName val="Facturación_Dolares2"/>
      <sheetName val="Base_de_Datos_Pedidos_Pesos2"/>
      <sheetName val="Base_de_Datos_Fact__pesos2"/>
      <sheetName val="Base_de_Datos_Pedidos_Dolares2"/>
      <sheetName val="Base_de_Datos_Fact__Dolares2"/>
      <sheetName val="Margenes_Actual_Pesos2"/>
      <sheetName val="Margenes_Actual_Dolares2"/>
      <sheetName val="Margenes_A-1_Pesos2"/>
      <sheetName val="Margenes_A-1_Dolares2"/>
      <sheetName val="Margenes_BUD___Actual_Pesos2"/>
      <sheetName val="Margenes_BUD___Actual_Dolares2"/>
      <sheetName val="Margenes_A-22"/>
      <sheetName val="Margenes_A-2_Pesos2"/>
      <sheetName val="Margenes_A-32"/>
      <sheetName val="Promedios_moviles_P2"/>
      <sheetName val="Promedios_moviles_F2"/>
      <sheetName val="Pedidos_Real_+_RPFA_$2"/>
      <sheetName val="Pedidos_Real_+_RPFA_USD2"/>
      <sheetName val="Facturacion_Real_+_RPFA_USD2"/>
      <sheetName val="Facturacion_Real_+_RPFA_$2"/>
      <sheetName val="Margenes_A-12"/>
      <sheetName val="Margenes_BUD___Actual2"/>
      <sheetName val="Margenes_2002_Pesos2"/>
      <sheetName val="Margenes_2002_Dolares2"/>
      <sheetName val="Margenes_20012"/>
      <sheetName val="Margenes_20002"/>
      <sheetName val="Margenes_BUD___20022"/>
      <sheetName val="Pedidos_Ventas2"/>
      <sheetName val="Real_+_RPFA2"/>
      <sheetName val="Schedules_-_Balance_Sheet2"/>
      <sheetName val="FORM_X_COST2"/>
      <sheetName val="P&amp;L_by_BU_in_Mainland2"/>
      <sheetName val="P&amp;L_by_Entity_in_GC2"/>
      <sheetName val="P&amp;L_Great_China2"/>
      <sheetName val="P&amp;L_HongKong_by_Business2"/>
      <sheetName val="SFC_&amp;_OOIE_by_Nature_&amp;_Divisio2"/>
      <sheetName val="détail_29-61"/>
      <sheetName val="Receivables_Zones1"/>
      <sheetName val="OG_Sales_with_VAT1"/>
      <sheetName val="Mise_en_stock_&amp;_Qté1"/>
      <sheetName val="EX_RATE1"/>
      <sheetName val="data_Margin1"/>
      <sheetName val="Q2_YTD_OG_Sales_Analysis1"/>
      <sheetName val="Q2_OG_Trade_Receivables1"/>
      <sheetName val="14__Dimensions1"/>
      <sheetName val="Pedidos_Real_+_RPFA_$$1"/>
      <sheetName val="Facturacion_Real_+_RPFA_$$1"/>
      <sheetName val="Margenes_RF_Peso1"/>
      <sheetName val="REAL_+_RF1"/>
      <sheetName val="Margenes_A-1_en_Pesos1"/>
      <sheetName val="Margenes_A-2_en_Pesos1"/>
      <sheetName val="Orders_Fcst1"/>
      <sheetName val="Ship_Fcst1"/>
      <sheetName val="Parameters_&amp;_Results1"/>
      <sheetName val="NOTES_1"/>
      <sheetName val="Pedidos_Pesos5"/>
      <sheetName val="Pedidos_Dolares5"/>
      <sheetName val="Facturación_Pesos5"/>
      <sheetName val="Facturación_Dolares5"/>
      <sheetName val="Base_de_Datos_Pedidos_Pesos5"/>
      <sheetName val="Base_de_Datos_Fact__pesos5"/>
      <sheetName val="Base_de_Datos_Pedidos_Dolares5"/>
      <sheetName val="Base_de_Datos_Fact__Dolares5"/>
      <sheetName val="Margenes_Actual_Pesos5"/>
      <sheetName val="Margenes_Actual_Dolares5"/>
      <sheetName val="Margenes_A-1_Pesos5"/>
      <sheetName val="Margenes_A-1_Dolares5"/>
      <sheetName val="Margenes_BUD___Actual_Pesos5"/>
      <sheetName val="Margenes_BUD___Actual_Dolares5"/>
      <sheetName val="Margenes_A-25"/>
      <sheetName val="Margenes_A-2_Pesos5"/>
      <sheetName val="Margenes_A-35"/>
      <sheetName val="Promedios_moviles_P5"/>
      <sheetName val="Promedios_moviles_F5"/>
      <sheetName val="Pedidos_Real_+_RPFA_$5"/>
      <sheetName val="Pedidos_Real_+_RPFA_USD5"/>
      <sheetName val="Facturacion_Real_+_RPFA_USD5"/>
      <sheetName val="Facturacion_Real_+_RPFA_$5"/>
      <sheetName val="Margenes_A-15"/>
      <sheetName val="Margenes_BUD___Actual5"/>
      <sheetName val="Margenes_2002_Pesos5"/>
      <sheetName val="Margenes_2002_Dolares5"/>
      <sheetName val="Margenes_20015"/>
      <sheetName val="Margenes_20005"/>
      <sheetName val="Margenes_BUD___20025"/>
      <sheetName val="Pedidos_Ventas5"/>
      <sheetName val="Real_+_RPFA5"/>
      <sheetName val="Schedules_-_Balance_Sheet5"/>
      <sheetName val="FORM_X_COST5"/>
      <sheetName val="P&amp;L_by_BU_in_Mainland5"/>
      <sheetName val="P&amp;L_by_Entity_in_GC5"/>
      <sheetName val="P&amp;L_Great_China5"/>
      <sheetName val="P&amp;L_HongKong_by_Business5"/>
      <sheetName val="SFC_&amp;_OOIE_by_Nature_&amp;_Divisio5"/>
      <sheetName val="détail_29-64"/>
      <sheetName val="Receivables_Zones4"/>
      <sheetName val="OG_Sales_with_VAT4"/>
      <sheetName val="Mise_en_stock_&amp;_Qté4"/>
      <sheetName val="EX_RATE4"/>
      <sheetName val="data_Margin4"/>
      <sheetName val="Q2_YTD_OG_Sales_Analysis4"/>
      <sheetName val="Q2_OG_Trade_Receivables4"/>
      <sheetName val="14__Dimensions4"/>
      <sheetName val="Pedidos_Real_+_RPFA_$$4"/>
      <sheetName val="Facturacion_Real_+_RPFA_$$4"/>
      <sheetName val="Margenes_RF_Peso4"/>
      <sheetName val="REAL_+_RF4"/>
      <sheetName val="Margenes_A-1_en_Pesos4"/>
      <sheetName val="Margenes_A-2_en_Pesos4"/>
      <sheetName val="Orders_Fcst4"/>
      <sheetName val="Ship_Fcst4"/>
      <sheetName val="Parameters_&amp;_Results4"/>
      <sheetName val="NOTES_4"/>
      <sheetName val="Pedidos_Pesos6"/>
      <sheetName val="Pedidos_Dolares6"/>
      <sheetName val="Facturación_Pesos6"/>
      <sheetName val="Facturación_Dolares6"/>
      <sheetName val="Base_de_Datos_Pedidos_Pesos6"/>
      <sheetName val="Base_de_Datos_Fact__pesos6"/>
      <sheetName val="Base_de_Datos_Pedidos_Dolares6"/>
      <sheetName val="Base_de_Datos_Fact__Dolares6"/>
      <sheetName val="Margenes_Actual_Pesos6"/>
      <sheetName val="Margenes_Actual_Dolares6"/>
      <sheetName val="Margenes_A-1_Pesos6"/>
      <sheetName val="Margenes_A-1_Dolares6"/>
      <sheetName val="Margenes_BUD___Actual_Pesos6"/>
      <sheetName val="Margenes_BUD___Actual_Dolares6"/>
      <sheetName val="Margenes_A-26"/>
      <sheetName val="Margenes_A-2_Pesos6"/>
      <sheetName val="Margenes_A-36"/>
      <sheetName val="Promedios_moviles_P6"/>
      <sheetName val="Promedios_moviles_F6"/>
      <sheetName val="Pedidos_Real_+_RPFA_$6"/>
      <sheetName val="Pedidos_Real_+_RPFA_USD6"/>
      <sheetName val="Facturacion_Real_+_RPFA_USD6"/>
      <sheetName val="Facturacion_Real_+_RPFA_$6"/>
      <sheetName val="Margenes_A-16"/>
      <sheetName val="Margenes_BUD___Actual6"/>
      <sheetName val="Margenes_2002_Pesos6"/>
      <sheetName val="Margenes_2002_Dolares6"/>
      <sheetName val="Margenes_20016"/>
      <sheetName val="Margenes_20006"/>
      <sheetName val="Margenes_BUD___20026"/>
      <sheetName val="Pedidos_Ventas6"/>
      <sheetName val="Real_+_RPFA6"/>
      <sheetName val="Schedules_-_Balance_Sheet6"/>
      <sheetName val="FORM_X_COST6"/>
      <sheetName val="P&amp;L_by_BU_in_Mainland6"/>
      <sheetName val="P&amp;L_by_Entity_in_GC6"/>
      <sheetName val="P&amp;L_Great_China6"/>
      <sheetName val="P&amp;L_HongKong_by_Business6"/>
      <sheetName val="SFC_&amp;_OOIE_by_Nature_&amp;_Divisio6"/>
      <sheetName val="détail_29-65"/>
      <sheetName val="Receivables_Zones5"/>
      <sheetName val="OG_Sales_with_VAT5"/>
      <sheetName val="Mise_en_stock_&amp;_Qté5"/>
      <sheetName val="EX_RATE5"/>
      <sheetName val="data_Margin5"/>
      <sheetName val="Q2_YTD_OG_Sales_Analysis5"/>
      <sheetName val="Q2_OG_Trade_Receivables5"/>
      <sheetName val="14__Dimensions5"/>
      <sheetName val="Pedidos_Real_+_RPFA_$$5"/>
      <sheetName val="Facturacion_Real_+_RPFA_$$5"/>
      <sheetName val="Margenes_RF_Peso5"/>
      <sheetName val="REAL_+_RF5"/>
      <sheetName val="Margenes_A-1_en_Pesos5"/>
      <sheetName val="Margenes_A-2_en_Pesos5"/>
      <sheetName val="Orders_Fcst5"/>
      <sheetName val="Ship_Fcst5"/>
      <sheetName val="Parameters_&amp;_Results5"/>
      <sheetName val="NOTES_5"/>
      <sheetName val="Pedidos_Pesos7"/>
      <sheetName val="Pedidos_Dolares7"/>
      <sheetName val="Facturación_Pesos7"/>
      <sheetName val="Facturación_Dolares7"/>
      <sheetName val="Base_de_Datos_Pedidos_Pesos7"/>
      <sheetName val="Base_de_Datos_Fact__pesos7"/>
      <sheetName val="Base_de_Datos_Pedidos_Dolares7"/>
      <sheetName val="Base_de_Datos_Fact__Dolares7"/>
      <sheetName val="Margenes_Actual_Pesos7"/>
      <sheetName val="Margenes_Actual_Dolares7"/>
      <sheetName val="Margenes_A-1_Pesos7"/>
      <sheetName val="Margenes_A-1_Dolares7"/>
      <sheetName val="Margenes_BUD___Actual_Pesos7"/>
      <sheetName val="Pedidos_Pesos9"/>
      <sheetName val="Pedidos_Dolares9"/>
      <sheetName val="Facturación_Pesos9"/>
      <sheetName val="Facturación_Dolares9"/>
      <sheetName val="Base_de_Datos_Pedidos_Pesos9"/>
      <sheetName val="Base_de_Datos_Fact__pesos9"/>
      <sheetName val="Base_de_Datos_Pedidos_Dolares9"/>
      <sheetName val="Base_de_Datos_Fact__Dolares9"/>
      <sheetName val="Margenes_Actual_Pesos9"/>
      <sheetName val="Margenes_Actual_Dolares9"/>
      <sheetName val="Margenes_A-1_Pesos9"/>
      <sheetName val="Margenes_A-1_Dolares9"/>
      <sheetName val="Margenes_BUD___Actual_Pesos9"/>
      <sheetName val="Margenes_BUD___Actual_Dolares9"/>
      <sheetName val="Margenes_A-29"/>
      <sheetName val="Margenes_A-2_Pesos9"/>
      <sheetName val="Margenes_A-39"/>
      <sheetName val="Promedios_moviles_P9"/>
      <sheetName val="Promedios_moviles_F9"/>
      <sheetName val="Pedidos_Real_+_RPFA_$9"/>
      <sheetName val="Pedidos_Real_+_RPFA_USD9"/>
      <sheetName val="Facturacion_Real_+_RPFA_USD9"/>
      <sheetName val="Facturacion_Real_+_RPFA_$9"/>
      <sheetName val="Margenes_A-19"/>
      <sheetName val="Margenes_BUD___Actual9"/>
      <sheetName val="Margenes_2002_Pesos9"/>
      <sheetName val="Margenes_2002_Dolares9"/>
      <sheetName val="Margenes_20019"/>
      <sheetName val="Margenes_20009"/>
      <sheetName val="Margenes_BUD___20029"/>
      <sheetName val="Pedidos_Ventas9"/>
      <sheetName val="Real_+_RPFA9"/>
      <sheetName val="Schedules_-_Balance_Sheet9"/>
      <sheetName val="P&amp;L_by_BU_in_Mainland9"/>
      <sheetName val="P&amp;L_by_Entity_in_GC9"/>
      <sheetName val="P&amp;L_Great_China9"/>
      <sheetName val="P&amp;L_HongKong_by_Business9"/>
      <sheetName val="SFC_&amp;_OOIE_by_Nature_&amp;_Divisio9"/>
      <sheetName val="FORM_X_COST9"/>
      <sheetName val="détail_29-68"/>
      <sheetName val="Receivables_Zones8"/>
      <sheetName val="OG_Sales_with_VAT8"/>
      <sheetName val="Mise_en_stock_&amp;_Qté8"/>
      <sheetName val="EX_RATE8"/>
      <sheetName val="Pedidos_Real_+_RPFA_$$8"/>
      <sheetName val="Facturacion_Real_+_RPFA_$$8"/>
      <sheetName val="Margenes_RF_Peso8"/>
      <sheetName val="REAL_+_RF8"/>
      <sheetName val="Margenes_A-1_en_Pesos8"/>
      <sheetName val="Margenes_A-2_en_Pesos8"/>
      <sheetName val="Orders_Fcst8"/>
      <sheetName val="Ship_Fcst8"/>
      <sheetName val="Parameters_&amp;_Results8"/>
      <sheetName val="14__Dimensions8"/>
      <sheetName val="data_Margin8"/>
      <sheetName val="Q2_YTD_OG_Sales_Analysis8"/>
      <sheetName val="Q2_OG_Trade_Receivables8"/>
      <sheetName val="Margenes_BUD___Actual_Dolares7"/>
      <sheetName val="Margenes_A-27"/>
      <sheetName val="Margenes_A-2_Pesos7"/>
      <sheetName val="Margenes_A-37"/>
      <sheetName val="Promedios_moviles_P7"/>
      <sheetName val="Promedios_moviles_F7"/>
      <sheetName val="Pedidos_Real_+_RPFA_$7"/>
      <sheetName val="Pedidos_Real_+_RPFA_USD7"/>
      <sheetName val="Facturacion_Real_+_RPFA_USD7"/>
      <sheetName val="Facturacion_Real_+_RPFA_$7"/>
      <sheetName val="Margenes_A-17"/>
      <sheetName val="Margenes_BUD___Actual7"/>
      <sheetName val="Margenes_2002_Pesos7"/>
      <sheetName val="Margenes_2002_Dolares7"/>
      <sheetName val="Margenes_20017"/>
      <sheetName val="Margenes_20007"/>
      <sheetName val="Margenes_BUD___20027"/>
      <sheetName val="Pedidos_Ventas7"/>
      <sheetName val="Real_+_RPFA7"/>
      <sheetName val="Schedules_-_Balance_Sheet7"/>
      <sheetName val="P&amp;L_by_BU_in_Mainland7"/>
      <sheetName val="P&amp;L_by_Entity_in_GC7"/>
      <sheetName val="P&amp;L_Great_China7"/>
      <sheetName val="P&amp;L_HongKong_by_Business7"/>
      <sheetName val="SFC_&amp;_OOIE_by_Nature_&amp;_Divisio7"/>
      <sheetName val="FORM_X_COST7"/>
      <sheetName val="détail_29-66"/>
      <sheetName val="Receivables_Zones6"/>
      <sheetName val="OG_Sales_with_VAT6"/>
      <sheetName val="Mise_en_stock_&amp;_Qté6"/>
      <sheetName val="EX_RATE6"/>
      <sheetName val="Pedidos_Real_+_RPFA_$$6"/>
      <sheetName val="Facturacion_Real_+_RPFA_$$6"/>
      <sheetName val="Margenes_RF_Peso6"/>
      <sheetName val="REAL_+_RF6"/>
      <sheetName val="Margenes_A-1_en_Pesos6"/>
      <sheetName val="Margenes_A-2_en_Pesos6"/>
      <sheetName val="Orders_Fcst6"/>
      <sheetName val="Ship_Fcst6"/>
      <sheetName val="Parameters_&amp;_Results6"/>
      <sheetName val="14__Dimensions6"/>
      <sheetName val="data_Margin6"/>
      <sheetName val="Q2_YTD_OG_Sales_Analysis6"/>
      <sheetName val="Q2_OG_Trade_Receivables6"/>
      <sheetName val="Pedidos_Pesos8"/>
      <sheetName val="Pedidos_Dolares8"/>
      <sheetName val="Facturación_Pesos8"/>
      <sheetName val="Facturación_Dolares8"/>
      <sheetName val="Base_de_Datos_Pedidos_Pesos8"/>
      <sheetName val="Base_de_Datos_Fact__pesos8"/>
      <sheetName val="Base_de_Datos_Pedidos_Dolares8"/>
      <sheetName val="Base_de_Datos_Fact__Dolares8"/>
      <sheetName val="Margenes_Actual_Pesos8"/>
      <sheetName val="Margenes_Actual_Dolares8"/>
      <sheetName val="Margenes_A-1_Pesos8"/>
      <sheetName val="Margenes_A-1_Dolares8"/>
      <sheetName val="Margenes_BUD___Actual_Pesos8"/>
      <sheetName val="Margenes_BUD___Actual_Dolares8"/>
      <sheetName val="Margenes_A-28"/>
      <sheetName val="Margenes_A-2_Pesos8"/>
      <sheetName val="Margenes_A-38"/>
      <sheetName val="Promedios_moviles_P8"/>
      <sheetName val="Promedios_moviles_F8"/>
      <sheetName val="Pedidos_Real_+_RPFA_$8"/>
      <sheetName val="Pedidos_Real_+_RPFA_USD8"/>
      <sheetName val="Facturacion_Real_+_RPFA_USD8"/>
      <sheetName val="Facturacion_Real_+_RPFA_$8"/>
      <sheetName val="Margenes_A-18"/>
      <sheetName val="Margenes_BUD___Actual8"/>
      <sheetName val="Margenes_2002_Pesos8"/>
      <sheetName val="Margenes_2002_Dolares8"/>
      <sheetName val="Margenes_20018"/>
      <sheetName val="Margenes_20008"/>
      <sheetName val="Margenes_BUD___20028"/>
      <sheetName val="Pedidos_Ventas8"/>
      <sheetName val="Real_+_RPFA8"/>
      <sheetName val="Schedules_-_Balance_Sheet8"/>
      <sheetName val="P&amp;L_by_BU_in_Mainland8"/>
      <sheetName val="P&amp;L_by_Entity_in_GC8"/>
      <sheetName val="P&amp;L_Great_China8"/>
      <sheetName val="P&amp;L_HongKong_by_Business8"/>
      <sheetName val="SFC_&amp;_OOIE_by_Nature_&amp;_Divisio8"/>
      <sheetName val="FORM_X_COST8"/>
      <sheetName val="détail_29-67"/>
      <sheetName val="Receivables_Zones7"/>
      <sheetName val="OG_Sales_with_VAT7"/>
      <sheetName val="Mise_en_stock_&amp;_Qté7"/>
      <sheetName val="EX_RATE7"/>
      <sheetName val="Pedidos_Real_+_RPFA_$$7"/>
      <sheetName val="Facturacion_Real_+_RPFA_$$7"/>
      <sheetName val="Margenes_RF_Peso7"/>
      <sheetName val="REAL_+_RF7"/>
      <sheetName val="Margenes_A-1_en_Pesos7"/>
      <sheetName val="Margenes_A-2_en_Pesos7"/>
      <sheetName val="Orders_Fcst7"/>
      <sheetName val="Ship_Fcst7"/>
      <sheetName val="Parameters_&amp;_Results7"/>
      <sheetName val="14__Dimensions7"/>
      <sheetName val="data_Margin7"/>
      <sheetName val="Q2_YTD_OG_Sales_Analysis7"/>
      <sheetName val="Q2_OG_Trade_Receivables7"/>
      <sheetName val="SW"/>
      <sheetName val="Home"/>
      <sheetName val="NOTES_6"/>
      <sheetName val="NOTES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/>
      <sheetData sheetId="65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DSO by country"/>
      <sheetName val="EX RATE"/>
      <sheetName val="OG Sales Values"/>
      <sheetName val="OG Trade Receivables"/>
      <sheetName val="Mth-Vana"/>
      <sheetName val="Marshal"/>
      <sheetName val="MES filtres"/>
      <sheetName val="Receivables Zones"/>
      <sheetName val="OG Sales with VAT"/>
      <sheetName val="-"/>
      <sheetName val="Paramètres"/>
      <sheetName val="RA05631"/>
      <sheetName val="DOC34"/>
      <sheetName val="INDIC-04"/>
      <sheetName val="INDIC-08"/>
      <sheetName val="Old Parité"/>
      <sheetName val="Comentarios_(2)"/>
      <sheetName val="DSO_by_country"/>
      <sheetName val="EX_RATE"/>
      <sheetName val="OG_Sales_Values"/>
      <sheetName val="OG_Trade_Receivables"/>
      <sheetName val="MES_filtres"/>
      <sheetName val="Receivables_Zones"/>
      <sheetName val="OG_Sales_with_VAT"/>
      <sheetName val="Old_Parité"/>
      <sheetName val="definition"/>
      <sheetName val="V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Modifs"/>
      <sheetName val="Synthèse"/>
      <sheetName val="Quantités C1"/>
      <sheetName val="June"/>
      <sheetName val="bin list-SAP (3)"/>
      <sheetName val="RevisionRound1"/>
      <sheetName val="Ref"/>
      <sheetName val="Suivi_des_Modifs"/>
      <sheetName val="Quantités_C1"/>
      <sheetName val="bin_list-SAP_(3)"/>
      <sheetName val="Imp Vs as on Dec"/>
      <sheetName val="Bench - KIR"/>
      <sheetName val="Chart"/>
      <sheetName val="Suivi_des_Modifs1"/>
      <sheetName val="Quantités_C11"/>
      <sheetName val="bin_list-SAP_(3)1"/>
      <sheetName val="Imp_Vs_as_on_Dec"/>
      <sheetName val="Bench_-_KIR"/>
      <sheetName val="Suivi_des_Modifs4"/>
      <sheetName val="Quantités_C14"/>
      <sheetName val="bin_list-SAP_(3)4"/>
      <sheetName val="Imp_Vs_as_on_Dec3"/>
      <sheetName val="Bench_-_KIR3"/>
      <sheetName val="Suivi_des_Modifs3"/>
      <sheetName val="Quantités_C13"/>
      <sheetName val="bin_list-SAP_(3)3"/>
      <sheetName val="Imp_Vs_as_on_Dec2"/>
      <sheetName val="Bench_-_KIR2"/>
      <sheetName val="Suivi_des_Modifs2"/>
      <sheetName val="Quantités_C12"/>
      <sheetName val="bin_list-SAP_(3)2"/>
      <sheetName val="Imp_Vs_as_on_Dec1"/>
      <sheetName val="Bench_-_KIR1"/>
      <sheetName val="Suivi_des_Modifs5"/>
      <sheetName val="Quantités_C15"/>
      <sheetName val="bin_list-SAP_(3)5"/>
      <sheetName val="Imp_Vs_as_on_Dec4"/>
      <sheetName val="Bench_-_KIR4"/>
      <sheetName val="Suivi_des_Modifs6"/>
      <sheetName val="Quantités_C16"/>
      <sheetName val="bin_list-SAP_(3)6"/>
      <sheetName val="Imp_Vs_as_on_Dec5"/>
      <sheetName val="Bench_-_KIR5"/>
      <sheetName val="Suivi_des_Modifs7"/>
      <sheetName val="Quantités_C17"/>
      <sheetName val="bin_list-SAP_(3)7"/>
      <sheetName val="Imp_Vs_as_on_Dec6"/>
      <sheetName val="Bench_-_KIR6"/>
      <sheetName val="tableau de bo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SUMMARY"/>
      <sheetName val="WELCOME"/>
      <sheetName val="DSO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EX_RATE"/>
      <sheetName val="Conso_webforms_12_11_2003"/>
      <sheetName val="Input"/>
      <sheetName val="INDIC-04"/>
      <sheetName val="INDIC-06"/>
      <sheetName val="INDIC-08"/>
      <sheetName val="Setup"/>
      <sheetName val="Ship Fcst"/>
      <sheetName val="Feb"/>
      <sheetName val="Synthèse"/>
      <sheetName val="Org"/>
      <sheetName val="Minutes-follow up"/>
      <sheetName val="Sheet3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inutes-follow_up"/>
      <sheetName val="distributors"/>
      <sheetName val="Sum-07"/>
      <sheetName val="PointNo.5"/>
      <sheetName val="IV-C sale asset"/>
      <sheetName val="Contents"/>
      <sheetName val="Pyramid (2)"/>
      <sheetName val="Pyramid"/>
      <sheetName val="Entity List"/>
      <sheetName val="Proj Cost Sumry"/>
      <sheetName val="Sheet1"/>
      <sheetName val="ts_clients"/>
      <sheetName val="PointNo_5"/>
      <sheetName val="Comentarios"/>
      <sheetName val="Feuil1 (2)"/>
      <sheetName val="ORDERS Essbase POV List"/>
      <sheetName val="Taux"/>
      <sheetName val="details frais var."/>
      <sheetName val="g &amp; c"/>
      <sheetName val="List"/>
      <sheetName val="PRR ATV12"/>
      <sheetName val="Mth-Vana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Takt"/>
      <sheetName val="Modèle"/>
      <sheetName val="WC analytics (+data pages)"/>
      <sheetName val="YTD Sep"/>
      <sheetName val="Sales AOC"/>
      <sheetName val="stockage_FC2"/>
      <sheetName val="CTRL_(2)2"/>
      <sheetName val="LG15BIS_(2)2"/>
      <sheetName val="LR2_Bis2"/>
      <sheetName val="LR7_BisOld2"/>
      <sheetName val="LR7_Bis12"/>
      <sheetName val="LR7_Bis22"/>
      <sheetName val="LR7_ter2"/>
      <sheetName val="LR10_(2)2"/>
      <sheetName val="LR10_(3)2"/>
      <sheetName val="EX_RATE1"/>
      <sheetName val="Conso_webforms_12_11_20031"/>
      <sheetName val="Ship_Fcst"/>
      <sheetName val="Minutes-follow_up2"/>
      <sheetName val="ts_clients1"/>
      <sheetName val="PointNo_51"/>
      <sheetName val="IV-C_sale_asset1"/>
      <sheetName val="Pyramid_(2)1"/>
      <sheetName val="Entity_List1"/>
      <sheetName val="Proj_Cost_Sumry1"/>
      <sheetName val="Feuil1_(2)1"/>
      <sheetName val="ORDERS_Essbase_POV_List1"/>
      <sheetName val="details_frais_var_1"/>
      <sheetName val="g_&amp;_c1"/>
      <sheetName val="WC_analytics_(+data_pages)"/>
      <sheetName val="YTD_Sep"/>
      <sheetName val="PRR_ATV12"/>
      <sheetName val="stockage_FC3"/>
      <sheetName val="CTRL_(2)3"/>
      <sheetName val="LG15BIS_(2)3"/>
      <sheetName val="LR2_Bis3"/>
      <sheetName val="LR7_BisOld3"/>
      <sheetName val="LR7_Bis13"/>
      <sheetName val="LR7_Bis23"/>
      <sheetName val="LR7_ter3"/>
      <sheetName val="LR10_(2)3"/>
      <sheetName val="LR10_(3)3"/>
      <sheetName val="EX_RATE2"/>
      <sheetName val="Conso_webforms_12_11_20032"/>
      <sheetName val="Ship_Fcst1"/>
      <sheetName val="Minutes-follow_up3"/>
      <sheetName val="ts_clients2"/>
      <sheetName val="PointNo_52"/>
      <sheetName val="IV-C_sale_asset2"/>
      <sheetName val="Pyramid_(2)2"/>
      <sheetName val="Entity_List2"/>
      <sheetName val="Proj_Cost_Sumry2"/>
      <sheetName val="Feuil1_(2)2"/>
      <sheetName val="ORDERS_Essbase_POV_List2"/>
      <sheetName val="details_frais_var_2"/>
      <sheetName val="g_&amp;_c2"/>
      <sheetName val="WC_analytics_(+data_pages)1"/>
      <sheetName val="YTD_Sep1"/>
      <sheetName val="PRR_ATV121"/>
      <sheetName val="stockage_FC4"/>
      <sheetName val="CTRL_(2)4"/>
      <sheetName val="LG15BIS_(2)4"/>
      <sheetName val="LR2_Bis4"/>
      <sheetName val="LR7_BisOld4"/>
      <sheetName val="LR7_Bis14"/>
      <sheetName val="LR7_Bis24"/>
      <sheetName val="LR7_ter4"/>
      <sheetName val="LR10_(2)4"/>
      <sheetName val="LR10_(3)4"/>
      <sheetName val="EX_RATE3"/>
      <sheetName val="Conso_webforms_12_11_20033"/>
      <sheetName val="Ship_Fcst2"/>
      <sheetName val="Minutes-follow_up4"/>
      <sheetName val="ts_clients3"/>
      <sheetName val="PointNo_53"/>
      <sheetName val="IV-C_sale_asset3"/>
      <sheetName val="Pyramid_(2)3"/>
      <sheetName val="Entity_List3"/>
      <sheetName val="Proj_Cost_Sumry3"/>
      <sheetName val="Feuil1_(2)3"/>
      <sheetName val="ORDERS_Essbase_POV_List3"/>
      <sheetName val="details_frais_var_3"/>
      <sheetName val="g_&amp;_c3"/>
      <sheetName val="WC_analytics_(+data_pages)2"/>
      <sheetName val="YTD_Sep2"/>
      <sheetName val="PRR_ATV1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RUB</v>
          </cell>
        </row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Code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OUVC"/>
      <sheetName val="LANG"/>
      <sheetName val="Input"/>
      <sheetName val="summ"/>
      <sheetName val="P&amp;Lmay2000-2"/>
      <sheetName val="Sheet1"/>
      <sheetName val="détail 29-6"/>
      <sheetName val="INDIC-04"/>
      <sheetName val="Aseet1998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Summary"/>
      <sheetName val="BOQ"/>
      <sheetName val="P&amp;L_Carat7"/>
      <sheetName val="Profit_&amp;_Loss7"/>
      <sheetName val="Mgt_Profit_&amp;_Loss7"/>
      <sheetName val="Balance_Sheet_7"/>
      <sheetName val="Season-P&amp;L_Full_Year7"/>
      <sheetName val="Season-Expense_Full_Year7"/>
      <sheetName val="Cash_Flow_7"/>
      <sheetName val="détail_29-67"/>
      <sheetName val="P&amp;L_Carat5"/>
      <sheetName val="Profit_&amp;_Loss5"/>
      <sheetName val="Mgt_Profit_&amp;_Loss5"/>
      <sheetName val="Balance_Sheet_5"/>
      <sheetName val="Season-P&amp;L_Full_Year5"/>
      <sheetName val="Season-Expense_Full_Year5"/>
      <sheetName val="Cash_Flow_5"/>
      <sheetName val="détail_29-65"/>
      <sheetName val="P&amp;L_Carat4"/>
      <sheetName val="Profit_&amp;_Loss4"/>
      <sheetName val="Mgt_Profit_&amp;_Loss4"/>
      <sheetName val="Balance_Sheet_4"/>
      <sheetName val="Season-P&amp;L_Full_Year4"/>
      <sheetName val="Season-Expense_Full_Year4"/>
      <sheetName val="Cash_Flow_4"/>
      <sheetName val="détail_29-64"/>
      <sheetName val="P&amp;L_Carat2"/>
      <sheetName val="Profit_&amp;_Loss2"/>
      <sheetName val="Mgt_Profit_&amp;_Loss2"/>
      <sheetName val="Balance_Sheet_2"/>
      <sheetName val="Season-P&amp;L_Full_Year2"/>
      <sheetName val="Season-Expense_Full_Year2"/>
      <sheetName val="Cash_Flow_2"/>
      <sheetName val="détail_29-62"/>
      <sheetName val="P&amp;L_Carat1"/>
      <sheetName val="Profit_&amp;_Loss1"/>
      <sheetName val="Mgt_Profit_&amp;_Loss1"/>
      <sheetName val="Balance_Sheet_1"/>
      <sheetName val="Season-P&amp;L_Full_Year1"/>
      <sheetName val="Season-Expense_Full_Year1"/>
      <sheetName val="Cash_Flow_1"/>
      <sheetName val="détail_29-61"/>
      <sheetName val="P&amp;L_Carat3"/>
      <sheetName val="Profit_&amp;_Loss3"/>
      <sheetName val="Mgt_Profit_&amp;_Loss3"/>
      <sheetName val="Balance_Sheet_3"/>
      <sheetName val="Season-P&amp;L_Full_Year3"/>
      <sheetName val="Season-Expense_Full_Year3"/>
      <sheetName val="Cash_Flow_3"/>
      <sheetName val="détail_29-63"/>
      <sheetName val="P&amp;L_Carat6"/>
      <sheetName val="Profit_&amp;_Loss6"/>
      <sheetName val="Mgt_Profit_&amp;_Loss6"/>
      <sheetName val="Balance_Sheet_6"/>
      <sheetName val="Season-P&amp;L_Full_Year6"/>
      <sheetName val="Season-Expense_Full_Year6"/>
      <sheetName val="Cash_Flow_6"/>
      <sheetName val="détail_29-66"/>
      <sheetName val="P&amp;L_Carat8"/>
      <sheetName val="Profit_&amp;_Loss8"/>
      <sheetName val="Mgt_Profit_&amp;_Loss8"/>
      <sheetName val="Balance_Sheet_8"/>
      <sheetName val="Season-P&amp;L_Full_Year8"/>
      <sheetName val="Season-Expense_Full_Year8"/>
      <sheetName val="Cash_Flow_8"/>
      <sheetName val="détail_29-68"/>
      <sheetName val="P&amp;L_Carat9"/>
      <sheetName val="Profit_&amp;_Loss9"/>
      <sheetName val="Mgt_Profit_&amp;_Loss9"/>
      <sheetName val="Balance_Sheet_9"/>
      <sheetName val="Season-P&amp;L_Full_Year9"/>
      <sheetName val="Season-Expense_Full_Year9"/>
      <sheetName val="Cash_Flow_9"/>
      <sheetName val="détail_29-69"/>
      <sheetName val="Basic Setup"/>
      <sheetName val="設備投資20万円以上"/>
      <sheetName val="3 pole - 400a"/>
      <sheetName val="P&amp;L_Carat11"/>
      <sheetName val="Profit_&amp;_Loss11"/>
      <sheetName val="Mgt_Profit_&amp;_Loss11"/>
      <sheetName val="Balance_Sheet_11"/>
      <sheetName val="Season-P&amp;L_Full_Year11"/>
      <sheetName val="Season-Expense_Full_Year11"/>
      <sheetName val="Cash_Flow_11"/>
      <sheetName val="détail_29-611"/>
      <sheetName val="Basic_Setup1"/>
      <sheetName val="3_pole_-_400a1"/>
      <sheetName val="P&amp;L_Carat10"/>
      <sheetName val="Profit_&amp;_Loss10"/>
      <sheetName val="Mgt_Profit_&amp;_Loss10"/>
      <sheetName val="Balance_Sheet_10"/>
      <sheetName val="Season-P&amp;L_Full_Year10"/>
      <sheetName val="Season-Expense_Full_Year10"/>
      <sheetName val="Cash_Flow_10"/>
      <sheetName val="détail_29-610"/>
      <sheetName val="Basic_Setup"/>
      <sheetName val="3_pole_-_400a"/>
      <sheetName val="P&amp;L_Carat12"/>
      <sheetName val="Profit_&amp;_Loss12"/>
      <sheetName val="Mgt_Profit_&amp;_Loss12"/>
      <sheetName val="Balance_Sheet_12"/>
      <sheetName val="Season-P&amp;L_Full_Year12"/>
      <sheetName val="Season-Expense_Full_Year12"/>
      <sheetName val="Cash_Flow_12"/>
      <sheetName val="détail_29-612"/>
      <sheetName val="Basic_Setup2"/>
      <sheetName val="3_pole_-_400a2"/>
      <sheetName val="P&amp;L_Carat15"/>
      <sheetName val="Profit_&amp;_Loss15"/>
      <sheetName val="Mgt_Profit_&amp;_Loss15"/>
      <sheetName val="Balance_Sheet_15"/>
      <sheetName val="Season-P&amp;L_Full_Year15"/>
      <sheetName val="Season-Expense_Full_Year15"/>
      <sheetName val="Cash_Flow_15"/>
      <sheetName val="détail_29-615"/>
      <sheetName val="Basic_Setup5"/>
      <sheetName val="3_pole_-_400a5"/>
      <sheetName val="P&amp;L_Carat13"/>
      <sheetName val="Profit_&amp;_Loss13"/>
      <sheetName val="Mgt_Profit_&amp;_Loss13"/>
      <sheetName val="Balance_Sheet_13"/>
      <sheetName val="Season-P&amp;L_Full_Year13"/>
      <sheetName val="Season-Expense_Full_Year13"/>
      <sheetName val="Cash_Flow_13"/>
      <sheetName val="détail_29-613"/>
      <sheetName val="Basic_Setup3"/>
      <sheetName val="3_pole_-_400a3"/>
      <sheetName val="P&amp;L_Carat14"/>
      <sheetName val="Profit_&amp;_Loss14"/>
      <sheetName val="Mgt_Profit_&amp;_Loss14"/>
      <sheetName val="Balance_Sheet_14"/>
      <sheetName val="Season-P&amp;L_Full_Year14"/>
      <sheetName val="Season-Expense_Full_Year14"/>
      <sheetName val="Cash_Flow_14"/>
      <sheetName val="détail_29-614"/>
      <sheetName val="Basic_Setup4"/>
      <sheetName val="3_pole_-_400a4"/>
      <sheetName val="P&amp;L_Carat16"/>
      <sheetName val="Profit_&amp;_Loss16"/>
      <sheetName val="Mgt_Profit_&amp;_Loss16"/>
      <sheetName val="Balance_Sheet_16"/>
      <sheetName val="Season-P&amp;L_Full_Year16"/>
      <sheetName val="Season-Expense_Full_Year16"/>
      <sheetName val="Cash_Flow_16"/>
      <sheetName val="détail_29-616"/>
      <sheetName val="Basic_Setup6"/>
      <sheetName val="3_pole_-_400a6"/>
      <sheetName val="P&amp;L_Carat17"/>
      <sheetName val="Profit_&amp;_Loss17"/>
      <sheetName val="Mgt_Profit_&amp;_Loss17"/>
      <sheetName val="Balance_Sheet_17"/>
      <sheetName val="Season-P&amp;L_Full_Year17"/>
      <sheetName val="Season-Expense_Full_Year17"/>
      <sheetName val="Cash_Flow_17"/>
      <sheetName val="détail_29-617"/>
      <sheetName val="Basic_Setup7"/>
      <sheetName val="3_pole_-_400a7"/>
      <sheetName val="P&amp;L_Carat18"/>
      <sheetName val="Profit_&amp;_Loss18"/>
      <sheetName val="Mgt_Profit_&amp;_Loss18"/>
      <sheetName val="Balance_Sheet_18"/>
      <sheetName val="Season-P&amp;L_Full_Year18"/>
      <sheetName val="Season-Expense_Full_Year18"/>
      <sheetName val="Cash_Flow_18"/>
      <sheetName val="détail_29-618"/>
      <sheetName val="Basic_Setup8"/>
      <sheetName val="3_pole_-_400a8"/>
      <sheetName val="P&amp;L_Carat19"/>
      <sheetName val="Profit_&amp;_Loss19"/>
      <sheetName val="Mgt_Profit_&amp;_Loss19"/>
      <sheetName val="Balance_Sheet_19"/>
      <sheetName val="Season-P&amp;L_Full_Year19"/>
      <sheetName val="Season-Expense_Full_Year19"/>
      <sheetName val="Cash_Flow_19"/>
      <sheetName val="détail_29-619"/>
      <sheetName val="Basic_Setup9"/>
      <sheetName val="3_pole_-_400a9"/>
      <sheetName val="Mth_Vana"/>
      <sheetName val="Rate 2005"/>
      <sheetName val="Old Parité"/>
      <sheetName val="BI"/>
      <sheetName val="Days"/>
      <sheetName val="C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PREM"/>
      <sheetName val="95BP"/>
      <sheetName val="95ACCRUL"/>
      <sheetName val="96PREM695"/>
      <sheetName val="96PREM696"/>
      <sheetName val="96ACT"/>
      <sheetName val="96BP"/>
      <sheetName val="95BUSPLN"/>
      <sheetName val="96BUSPLN"/>
      <sheetName val="96BPEXH"/>
      <sheetName val="97PREM696"/>
      <sheetName val="97BUSPLN"/>
      <sheetName val="P7BP"/>
      <sheetName val="97BPEXH"/>
      <sheetName val="97PREM696 (3)"/>
      <sheetName val="97PREM697"/>
      <sheetName val="97PREM1297"/>
      <sheetName val="97BPJUNE97"/>
      <sheetName val="97BPJUNE97 (2)"/>
      <sheetName val="97ACC697"/>
      <sheetName val="97ACC1297 (2)"/>
      <sheetName val="97ACC1297 (3)"/>
      <sheetName val="FUNDING97"/>
      <sheetName val="FUNDING98"/>
      <sheetName val="98PREM1298"/>
      <sheetName val="98BP1297 (3)"/>
      <sheetName val="98BP1298"/>
      <sheetName val="98BPEXH4"/>
      <sheetName val="PREMLOC"/>
      <sheetName val="VARIANCE98"/>
      <sheetName val="98PREMAL"/>
      <sheetName val="98BUSPLN"/>
      <sheetName val="CANADA969798"/>
      <sheetName val="99PREM699 "/>
      <sheetName val="99BP699"/>
      <sheetName val="99ACCRUAL699"/>
      <sheetName val="98BPEXH3"/>
      <sheetName val="99BUSPLN"/>
      <sheetName val="EXHIBITA"/>
      <sheetName val="EXHIBITB"/>
      <sheetName val="99CORPBP"/>
      <sheetName val="99BPEXH3"/>
      <sheetName val="99BPEXH4"/>
      <sheetName val="2000PREM600"/>
      <sheetName val="2000BUSPLN "/>
      <sheetName val="2000EXHIBITB"/>
      <sheetName val="2000CORPBP"/>
      <sheetName val="2000EXHA"/>
      <sheetName val="2000BP699"/>
      <sheetName val="2000BP699 (2)"/>
      <sheetName val="2000BPEXH3"/>
      <sheetName val="2001PREM601"/>
      <sheetName val="2001BP601"/>
      <sheetName val="2001BP00 (2)"/>
      <sheetName val="2001EXHIBITB"/>
      <sheetName val="2001EXHA"/>
      <sheetName val="2001EXHIBITA (2)"/>
      <sheetName val="2001EXHIBITA"/>
      <sheetName val="2001BUSPLN"/>
      <sheetName val="2001CORPBP"/>
      <sheetName val="2001BPEXH3 "/>
      <sheetName val="2002PREM601"/>
      <sheetName val="2002BUSPLN "/>
      <sheetName val="2002CORPBP "/>
      <sheetName val="2002exhibitb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RevisionRound1"/>
      <sheetName val="Points"/>
      <sheetName val="PlantList"/>
      <sheetName val="Minutes-follow up"/>
      <sheetName val="EXPORT"/>
      <sheetName val="OUVE"/>
      <sheetName val="Contents"/>
      <sheetName val="Sum-07"/>
      <sheetName val="HOURLY"/>
      <sheetName val="Base Costs"/>
      <sheetName val="Inv 6000"/>
      <sheetName val="97PREM696_(3)"/>
      <sheetName val="97BPJUNE97_(2)"/>
      <sheetName val="97ACC1297_(2)"/>
      <sheetName val="97ACC1297_(3)"/>
      <sheetName val="98BP1297_(3)"/>
      <sheetName val="99PREM699_"/>
      <sheetName val="2000BUSPLN_"/>
      <sheetName val="2000BP699_(2)"/>
      <sheetName val="2001BP00_(2)"/>
      <sheetName val="2001EXHIBITA_(2)"/>
      <sheetName val="2001BPEXH3_"/>
      <sheetName val="2002BUSPLN_"/>
      <sheetName val="2002CORPBP_"/>
      <sheetName val="Minutes-follow_up"/>
      <sheetName val="Base_Costs"/>
      <sheetName val="Inv_6000"/>
      <sheetName val="WELCOME"/>
      <sheetName val="INDIC-04"/>
      <sheetName val="V"/>
      <sheetName val="defin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x"/>
      <sheetName val="bom"/>
      <sheetName val="******"/>
      <sheetName val="localization"/>
      <sheetName val="Chart1"/>
      <sheetName val="DVC"/>
      <sheetName val="cost_per_type"/>
      <sheetName val="cost1"/>
      <sheetName val="Sheet2"/>
      <sheetName val="del_history"/>
      <sheetName val="synthèse"/>
      <sheetName val="détail 29-6"/>
      <sheetName val="EDC-DAS"/>
      <sheetName val="Lookup"/>
      <sheetName val="Marshal"/>
      <sheetName val="Listes de Sélection"/>
      <sheetName val="SELECTION"/>
      <sheetName val="______"/>
      <sheetName val="time code"/>
      <sheetName val="Listes + Réf. matière"/>
      <sheetName val="RunRate_Template"/>
      <sheetName val="RevisionRound1"/>
      <sheetName val="A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Mth-Vana"/>
      <sheetName val="F'rct"/>
      <sheetName val="Supply "/>
      <sheetName val="détail_29-66"/>
      <sheetName val="Listes_de_Sélection6"/>
      <sheetName val="time_code6"/>
      <sheetName val="Listes_+_Réf__matière6"/>
      <sheetName val="03-Assembly_Chronology6"/>
      <sheetName val="Approval_Matrix6"/>
      <sheetName val="Supply_5"/>
      <sheetName val="détail_29-64"/>
      <sheetName val="Listes_de_Sélection4"/>
      <sheetName val="time_code4"/>
      <sheetName val="Listes_+_Réf__matière4"/>
      <sheetName val="03-Assembly_Chronology4"/>
      <sheetName val="Approval_Matrix4"/>
      <sheetName val="Supply_3"/>
      <sheetName val="détail_29-63"/>
      <sheetName val="Listes_de_Sélection3"/>
      <sheetName val="time_code3"/>
      <sheetName val="Listes_+_Réf__matière3"/>
      <sheetName val="03-Assembly_Chronology3"/>
      <sheetName val="Approval_Matrix3"/>
      <sheetName val="Supply_2"/>
      <sheetName val="détail_29-61"/>
      <sheetName val="Listes_de_Sélection1"/>
      <sheetName val="time_code1"/>
      <sheetName val="Listes_+_Réf__matière1"/>
      <sheetName val="03-Assembly_Chronology1"/>
      <sheetName val="Approval_Matrix1"/>
      <sheetName val="Supply_"/>
      <sheetName val="détail_29-62"/>
      <sheetName val="Listes_de_Sélection2"/>
      <sheetName val="time_code2"/>
      <sheetName val="Listes_+_Réf__matière2"/>
      <sheetName val="03-Assembly_Chronology2"/>
      <sheetName val="Approval_Matrix2"/>
      <sheetName val="Supply_1"/>
      <sheetName val="détail_29-65"/>
      <sheetName val="Listes_de_Sélection5"/>
      <sheetName val="time_code5"/>
      <sheetName val="Listes_+_Réf__matière5"/>
      <sheetName val="03-Assembly_Chronology5"/>
      <sheetName val="Approval_Matrix5"/>
      <sheetName val="Supply_4"/>
      <sheetName val="détail_29-67"/>
      <sheetName val="Listes_de_Sélection7"/>
      <sheetName val="time_code7"/>
      <sheetName val="Listes_+_Réf__matière7"/>
      <sheetName val="03-Assembly_Chronology7"/>
      <sheetName val="Approval_Matrix7"/>
      <sheetName val="Supply_6"/>
      <sheetName val="détail_29-68"/>
      <sheetName val="Listes_de_Sélection8"/>
      <sheetName val="time_code8"/>
      <sheetName val="Listes_+_Réf__matière8"/>
      <sheetName val="03-Assembly_Chronology8"/>
      <sheetName val="Approval_Matrix8"/>
      <sheetName val="Supply_7"/>
      <sheetName val="Curency"/>
      <sheetName val="References key input"/>
      <sheetName val="EX_RATE"/>
      <sheetName val="Listes"/>
      <sheetName val="ACB_4POLE_PRO_"/>
      <sheetName val="Sheet1"/>
      <sheetName val="Weight"/>
      <sheetName val="RéaliséGlobal"/>
      <sheetName val="distributors"/>
      <sheetName val="détail_29-610"/>
      <sheetName val="Listes_de_Sélection10"/>
      <sheetName val="time_code10"/>
      <sheetName val="Listes_+_Réf__matière10"/>
      <sheetName val="Approval_Matrix10"/>
      <sheetName val="03-Assembly_Chronology10"/>
      <sheetName val="Supply_9"/>
      <sheetName val="détail_29-69"/>
      <sheetName val="Listes_de_Sélection9"/>
      <sheetName val="time_code9"/>
      <sheetName val="Listes_+_Réf__matière9"/>
      <sheetName val="Approval_Matrix9"/>
      <sheetName val="03-Assembly_Chronology9"/>
      <sheetName val="Supply_8"/>
      <sheetName val="détail_29-611"/>
      <sheetName val="Listes_de_Sélection11"/>
      <sheetName val="time_code11"/>
      <sheetName val="Listes_+_Réf__matière11"/>
      <sheetName val="Approval_Matrix11"/>
      <sheetName val="03-Assembly_Chronology11"/>
      <sheetName val="Supply_10"/>
      <sheetName val="détail_29-614"/>
      <sheetName val="Listes_de_Sélection14"/>
      <sheetName val="time_code14"/>
      <sheetName val="Listes_+_Réf__matière14"/>
      <sheetName val="Approval_Matrix14"/>
      <sheetName val="03-Assembly_Chronology14"/>
      <sheetName val="Supply_13"/>
      <sheetName val="détail_29-612"/>
      <sheetName val="Listes_de_Sélection12"/>
      <sheetName val="time_code12"/>
      <sheetName val="Listes_+_Réf__matière12"/>
      <sheetName val="Approval_Matrix12"/>
      <sheetName val="03-Assembly_Chronology12"/>
      <sheetName val="Supply_11"/>
      <sheetName val="détail_29-613"/>
      <sheetName val="Listes_de_Sélection13"/>
      <sheetName val="time_code13"/>
      <sheetName val="Listes_+_Réf__matière13"/>
      <sheetName val="Approval_Matrix13"/>
      <sheetName val="03-Assembly_Chronology13"/>
      <sheetName val="Supply_12"/>
      <sheetName val="détail_29-615"/>
      <sheetName val="Listes_de_Sélection15"/>
      <sheetName val="time_code15"/>
      <sheetName val="Listes_+_Réf__matière15"/>
      <sheetName val="Approval_Matrix15"/>
      <sheetName val="03-Assembly_Chronology15"/>
      <sheetName val="Supply_14"/>
      <sheetName val="détail_29-616"/>
      <sheetName val="Listes_de_Sélection16"/>
      <sheetName val="time_code16"/>
      <sheetName val="Listes_+_Réf__matière16"/>
      <sheetName val="Approval_Matrix16"/>
      <sheetName val="03-Assembly_Chronology16"/>
      <sheetName val="Supply_15"/>
      <sheetName val="détail_29-617"/>
      <sheetName val="Listes_de_Sélection17"/>
      <sheetName val="time_code17"/>
      <sheetName val="Listes_+_Réf__matière17"/>
      <sheetName val="Approval_Matrix17"/>
      <sheetName val="03-Assembly_Chronology17"/>
      <sheetName val="Supply_16"/>
      <sheetName val="détail_29-618"/>
      <sheetName val="Listes_de_Sélection18"/>
      <sheetName val="time_code18"/>
      <sheetName val="Listes_+_Réf__matière18"/>
      <sheetName val="Approval_Matrix18"/>
      <sheetName val="03-Assembly_Chronology18"/>
      <sheetName val="Supply_17"/>
      <sheetName val="Variation 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db."/>
      <sheetName val="CapEmp - db."/>
      <sheetName val="welcome"/>
      <sheetName val="MONTH_View"/>
      <sheetName val="Month_backup"/>
      <sheetName val="QUARTER_View"/>
      <sheetName val="Quarter_backup"/>
      <sheetName val="Frct. QUALITY"/>
      <sheetName val="YEAR_View"/>
      <sheetName val="Year_backup"/>
      <sheetName val="vs. 02 &amp; Budget"/>
      <sheetName val="Flash Report"/>
      <sheetName val="Backlog"/>
      <sheetName val="Dp_Trend"/>
      <sheetName val="FAMILY_Margin"/>
      <sheetName val="COSTS_View"/>
      <sheetName val="Costs_backup"/>
      <sheetName val="CARAT Costs"/>
      <sheetName val="Capital Employed"/>
      <sheetName val="Inventories_1"/>
      <sheetName val="Inventories_2"/>
      <sheetName val="OG Receivables"/>
      <sheetName val="AR Overdue"/>
      <sheetName val="CAPEX_Headcount"/>
      <sheetName val="BS._Cash-flow"/>
      <sheetName val="Comments"/>
      <sheetName val="synthèse"/>
      <sheetName val="détail 29-6"/>
      <sheetName val="INDIC-04"/>
      <sheetName val="P&amp;L_-_db_"/>
      <sheetName val="CapEmp_-_db_"/>
      <sheetName val="Frct__QUALITY"/>
      <sheetName val="vs__02_&amp;_Budget"/>
      <sheetName val="Flash_Report"/>
      <sheetName val="CARAT_Costs"/>
      <sheetName val="Capital_Employed"/>
      <sheetName val="OG_Receivables"/>
      <sheetName val="AR_Overdue"/>
      <sheetName val="BS__Cash-flow"/>
      <sheetName val="détail_29-6"/>
      <sheetName val="Source"/>
      <sheetName val="Parameters"/>
      <sheetName val="Separation"/>
      <sheetName val="datasheet to l_q"/>
      <sheetName val="datasheet to h_q"/>
      <sheetName val="1.Pgm"/>
    </sheetNames>
    <sheetDataSet>
      <sheetData sheetId="0"/>
      <sheetData sheetId="1" refreshError="1"/>
      <sheetData sheetId="2" refreshError="1">
        <row r="8">
          <cell r="E8" t="str">
            <v>BT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ProC Files - ADD"/>
      <sheetName val="ProC Files - IN "/>
      <sheetName val="Sheet3"/>
      <sheetName val="Sheet2"/>
      <sheetName val="synthèse"/>
      <sheetName val="détail 29-6"/>
      <sheetName val="Parameters"/>
      <sheetName val="LANG"/>
      <sheetName val="OUVC"/>
      <sheetName val="welcome"/>
      <sheetName val="INDIC-04"/>
      <sheetName val="RiskData"/>
      <sheetName val="DOC34"/>
      <sheetName val="Points"/>
      <sheetName val="CY-OS-90-1"/>
      <sheetName val="Separation"/>
      <sheetName val="TRANS_FORM_NONCORE"/>
      <sheetName val="ProC_Files_-_ADD"/>
      <sheetName val="ProC_Files_-_IN_"/>
      <sheetName val="détail_29-6"/>
      <sheetName val="Summary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Données de base"/>
      <sheetName val="Budget"/>
      <sheetName val="Personnel Interne"/>
      <sheetName val="KPI-Calculation"/>
      <sheetName val="WC&amp;Capex Fcst"/>
      <sheetName val="Check"/>
      <sheetName val="Beam-design exp"/>
      <sheetName val="MONTHRP1"/>
      <sheetName val="Chart"/>
      <sheetName val="MACRO2"/>
      <sheetName val="Valo Synergies Updated"/>
      <sheetName val="TRANS_FORM_NONCORE1"/>
      <sheetName val="ProC_Files_-_ADD1"/>
      <sheetName val="ProC_Files_-_IN_1"/>
      <sheetName val="détail_29-61"/>
      <sheetName val="Mkt_SL"/>
      <sheetName val="Consol_Cash_Flow"/>
      <sheetName val="Cash_Flow"/>
      <sheetName val="Clip_Asia"/>
      <sheetName val="Clip_Data"/>
      <sheetName val="WC&amp;Capex_Fcst"/>
      <sheetName val="Données_de_base"/>
      <sheetName val="Personnel_Interne"/>
      <sheetName val="Beam-design_exp"/>
      <sheetName val="H"/>
      <sheetName val="TRANS_FORM_NONCORE2"/>
      <sheetName val="ProC_Files_-_ADD2"/>
      <sheetName val="ProC_Files_-_IN_2"/>
      <sheetName val="détail_29-62"/>
      <sheetName val="Mkt_SL1"/>
      <sheetName val="Consol_Cash_Flow1"/>
      <sheetName val="Cash_Flow1"/>
      <sheetName val="Clip_Asia1"/>
      <sheetName val="Clip_Data1"/>
      <sheetName val="WC&amp;Capex_Fcst1"/>
      <sheetName val="Données_de_base1"/>
      <sheetName val="Personnel_Interne1"/>
      <sheetName val="Beam-design_exp1"/>
      <sheetName val="TRANS_FORM_NONCORE3"/>
      <sheetName val="ProC_Files_-_ADD3"/>
      <sheetName val="ProC_Files_-_IN_3"/>
      <sheetName val="détail_29-63"/>
      <sheetName val="Mkt_SL2"/>
      <sheetName val="Consol_Cash_Flow2"/>
      <sheetName val="Cash_Flow2"/>
      <sheetName val="Clip_Asia2"/>
      <sheetName val="Clip_Data2"/>
      <sheetName val="WC&amp;Capex_Fcst2"/>
      <sheetName val="Données_de_base2"/>
      <sheetName val="Personnel_Interne2"/>
      <sheetName val="Beam-design_exp2"/>
      <sheetName val="TRANS_FORM_NONCORE7"/>
      <sheetName val="ProC_Files_-_ADD7"/>
      <sheetName val="ProC_Files_-_IN_7"/>
      <sheetName val="détail_29-67"/>
      <sheetName val="Mkt_SL6"/>
      <sheetName val="Consol_Cash_Flow6"/>
      <sheetName val="Cash_Flow6"/>
      <sheetName val="Clip_Asia6"/>
      <sheetName val="Clip_Data6"/>
      <sheetName val="WC&amp;Capex_Fcst6"/>
      <sheetName val="Données_de_base6"/>
      <sheetName val="Personnel_Interne6"/>
      <sheetName val="Beam-design_exp6"/>
      <sheetName val="TRANS_FORM_NONCORE4"/>
      <sheetName val="ProC_Files_-_ADD4"/>
      <sheetName val="ProC_Files_-_IN_4"/>
      <sheetName val="détail_29-64"/>
      <sheetName val="Mkt_SL3"/>
      <sheetName val="Consol_Cash_Flow3"/>
      <sheetName val="Cash_Flow3"/>
      <sheetName val="Clip_Asia3"/>
      <sheetName val="Clip_Data3"/>
      <sheetName val="WC&amp;Capex_Fcst3"/>
      <sheetName val="Données_de_base3"/>
      <sheetName val="Personnel_Interne3"/>
      <sheetName val="Beam-design_exp3"/>
      <sheetName val="TRANS_FORM_NONCORE5"/>
      <sheetName val="ProC_Files_-_ADD5"/>
      <sheetName val="ProC_Files_-_IN_5"/>
      <sheetName val="détail_29-65"/>
      <sheetName val="Mkt_SL4"/>
      <sheetName val="Consol_Cash_Flow4"/>
      <sheetName val="Cash_Flow4"/>
      <sheetName val="Clip_Asia4"/>
      <sheetName val="Clip_Data4"/>
      <sheetName val="WC&amp;Capex_Fcst4"/>
      <sheetName val="Données_de_base4"/>
      <sheetName val="Personnel_Interne4"/>
      <sheetName val="Beam-design_exp4"/>
      <sheetName val="TRANS_FORM_NONCORE6"/>
      <sheetName val="ProC_Files_-_ADD6"/>
      <sheetName val="ProC_Files_-_IN_6"/>
      <sheetName val="détail_29-66"/>
      <sheetName val="Mkt_SL5"/>
      <sheetName val="Consol_Cash_Flow5"/>
      <sheetName val="Cash_Flow5"/>
      <sheetName val="Clip_Asia5"/>
      <sheetName val="Clip_Data5"/>
      <sheetName val="WC&amp;Capex_Fcst5"/>
      <sheetName val="Données_de_base5"/>
      <sheetName val="Personnel_Interne5"/>
      <sheetName val="Beam-design_exp5"/>
      <sheetName val="TRANS_FORM_NONCORE8"/>
      <sheetName val="ProC_Files_-_ADD8"/>
      <sheetName val="ProC_Files_-_IN_8"/>
      <sheetName val="détail_29-68"/>
      <sheetName val="Mkt_SL7"/>
      <sheetName val="Consol_Cash_Flow7"/>
      <sheetName val="Cash_Flow7"/>
      <sheetName val="Clip_Asia7"/>
      <sheetName val="Clip_Data7"/>
      <sheetName val="WC&amp;Capex_Fcst7"/>
      <sheetName val="Données_de_base7"/>
      <sheetName val="Personnel_Interne7"/>
      <sheetName val="Beam-design_exp7"/>
      <sheetName val="TRANS_FORM_NONCORE9"/>
      <sheetName val="ProC_Files_-_ADD9"/>
      <sheetName val="ProC_Files_-_IN_9"/>
      <sheetName val="détail_29-69"/>
      <sheetName val="Mkt_SL8"/>
      <sheetName val="Consol_Cash_Flow8"/>
      <sheetName val="Cash_Flow8"/>
      <sheetName val="Clip_Asia8"/>
      <sheetName val="Clip_Data8"/>
      <sheetName val="WC&amp;Capex_Fcst8"/>
      <sheetName val="Données_de_base8"/>
      <sheetName val="Personnel_Interne8"/>
      <sheetName val="Beam-design_exp8"/>
      <sheetName val="TRANS_FORM_NONCORE10"/>
      <sheetName val="ProC_Files_-_ADD10"/>
      <sheetName val="ProC_Files_-_IN_10"/>
      <sheetName val="détail_29-610"/>
      <sheetName val="Mkt_SL9"/>
      <sheetName val="Consol_Cash_Flow9"/>
      <sheetName val="Cash_Flow9"/>
      <sheetName val="Clip_Asia9"/>
      <sheetName val="Clip_Data9"/>
      <sheetName val="WC&amp;Capex_Fcst9"/>
      <sheetName val="Données_de_base9"/>
      <sheetName val="Personnel_Interne9"/>
      <sheetName val="Beam-design_exp9"/>
      <sheetName val="TRANS_FORM_NONCORE11"/>
      <sheetName val="détail_29-611"/>
      <sheetName val="ProC_Files_-_ADD11"/>
      <sheetName val="ProC_Files_-_IN_11"/>
      <sheetName val="Mkt_SL10"/>
      <sheetName val="Consol_Cash_Flow10"/>
      <sheetName val="Cash_Flow10"/>
      <sheetName val="Clip_Asia10"/>
      <sheetName val="Clip_Data10"/>
      <sheetName val="Données_de_base10"/>
      <sheetName val="Personnel_Interne10"/>
      <sheetName val="WC&amp;Capex_Fcst10"/>
      <sheetName val="Beam-design_exp10"/>
      <sheetName val="TRANS_FORM_NONCORE12"/>
      <sheetName val="ProC_Files_-_ADD12"/>
      <sheetName val="ProC_Files_-_IN_12"/>
      <sheetName val="détail_29-612"/>
      <sheetName val="Mkt_SL11"/>
      <sheetName val="Consol_Cash_Flow11"/>
      <sheetName val="Cash_Flow11"/>
      <sheetName val="Clip_Asia11"/>
      <sheetName val="Clip_Data11"/>
      <sheetName val="Données_de_base11"/>
      <sheetName val="Personnel_Interne11"/>
      <sheetName val="WC&amp;Capex_Fcst11"/>
      <sheetName val="Beam-design_exp11"/>
      <sheetName val="Valo_Synergies_Updated"/>
      <sheetName val="TRANS_FORM_NONCORE13"/>
      <sheetName val="ProC_Files_-_ADD13"/>
      <sheetName val="ProC_Files_-_IN_13"/>
      <sheetName val="détail_29-613"/>
      <sheetName val="Mkt_SL12"/>
      <sheetName val="Consol_Cash_Flow12"/>
      <sheetName val="Cash_Flow12"/>
      <sheetName val="Clip_Asia12"/>
      <sheetName val="Clip_Data12"/>
      <sheetName val="Données_de_base12"/>
      <sheetName val="Personnel_Interne12"/>
      <sheetName val="WC&amp;Capex_Fcst12"/>
      <sheetName val="Beam-design_exp12"/>
      <sheetName val="Valo_Synergies_Updated1"/>
      <sheetName val="TRANS_FORM_NONCORE20"/>
      <sheetName val="ProC_Files_-_ADD20"/>
      <sheetName val="ProC_Files_-_IN_20"/>
      <sheetName val="détail_29-620"/>
      <sheetName val="Mkt_SL19"/>
      <sheetName val="Consol_Cash_Flow19"/>
      <sheetName val="Cash_Flow19"/>
      <sheetName val="Clip_Asia19"/>
      <sheetName val="Clip_Data19"/>
      <sheetName val="Données_de_base19"/>
      <sheetName val="Personnel_Interne19"/>
      <sheetName val="WC&amp;Capex_Fcst19"/>
      <sheetName val="Beam-design_exp19"/>
      <sheetName val="Valo_Synergies_Updated8"/>
      <sheetName val="TRANS_FORM_NONCORE14"/>
      <sheetName val="ProC_Files_-_ADD14"/>
      <sheetName val="ProC_Files_-_IN_14"/>
      <sheetName val="détail_29-614"/>
      <sheetName val="Mkt_SL13"/>
      <sheetName val="Consol_Cash_Flow13"/>
      <sheetName val="Cash_Flow13"/>
      <sheetName val="Clip_Asia13"/>
      <sheetName val="Clip_Data13"/>
      <sheetName val="Données_de_base13"/>
      <sheetName val="Personnel_Interne13"/>
      <sheetName val="WC&amp;Capex_Fcst13"/>
      <sheetName val="Beam-design_exp13"/>
      <sheetName val="Valo_Synergies_Updated2"/>
      <sheetName val="TRANS_FORM_NONCORE15"/>
      <sheetName val="ProC_Files_-_ADD15"/>
      <sheetName val="ProC_Files_-_IN_15"/>
      <sheetName val="détail_29-615"/>
      <sheetName val="Mkt_SL14"/>
      <sheetName val="Consol_Cash_Flow14"/>
      <sheetName val="Cash_Flow14"/>
      <sheetName val="Clip_Asia14"/>
      <sheetName val="Clip_Data14"/>
      <sheetName val="Données_de_base14"/>
      <sheetName val="Personnel_Interne14"/>
      <sheetName val="WC&amp;Capex_Fcst14"/>
      <sheetName val="Beam-design_exp14"/>
      <sheetName val="Valo_Synergies_Updated3"/>
      <sheetName val="TRANS_FORM_NONCORE17"/>
      <sheetName val="ProC_Files_-_ADD17"/>
      <sheetName val="ProC_Files_-_IN_17"/>
      <sheetName val="détail_29-617"/>
      <sheetName val="Mkt_SL16"/>
      <sheetName val="Consol_Cash_Flow16"/>
      <sheetName val="Cash_Flow16"/>
      <sheetName val="Clip_Asia16"/>
      <sheetName val="Clip_Data16"/>
      <sheetName val="Données_de_base16"/>
      <sheetName val="Personnel_Interne16"/>
      <sheetName val="WC&amp;Capex_Fcst16"/>
      <sheetName val="Beam-design_exp16"/>
      <sheetName val="Valo_Synergies_Updated5"/>
      <sheetName val="TRANS_FORM_NONCORE16"/>
      <sheetName val="ProC_Files_-_ADD16"/>
      <sheetName val="ProC_Files_-_IN_16"/>
      <sheetName val="détail_29-616"/>
      <sheetName val="Mkt_SL15"/>
      <sheetName val="Consol_Cash_Flow15"/>
      <sheetName val="Cash_Flow15"/>
      <sheetName val="Clip_Asia15"/>
      <sheetName val="Clip_Data15"/>
      <sheetName val="Données_de_base15"/>
      <sheetName val="Personnel_Interne15"/>
      <sheetName val="WC&amp;Capex_Fcst15"/>
      <sheetName val="Beam-design_exp15"/>
      <sheetName val="Valo_Synergies_Updated4"/>
      <sheetName val="TRANS_FORM_NONCORE18"/>
      <sheetName val="ProC_Files_-_ADD18"/>
      <sheetName val="ProC_Files_-_IN_18"/>
      <sheetName val="détail_29-618"/>
      <sheetName val="Mkt_SL17"/>
      <sheetName val="Consol_Cash_Flow17"/>
      <sheetName val="Cash_Flow17"/>
      <sheetName val="Clip_Asia17"/>
      <sheetName val="Clip_Data17"/>
      <sheetName val="Données_de_base17"/>
      <sheetName val="Personnel_Interne17"/>
      <sheetName val="WC&amp;Capex_Fcst17"/>
      <sheetName val="Beam-design_exp17"/>
      <sheetName val="Valo_Synergies_Updated6"/>
      <sheetName val="TRANS_FORM_NONCORE19"/>
      <sheetName val="ProC_Files_-_ADD19"/>
      <sheetName val="ProC_Files_-_IN_19"/>
      <sheetName val="détail_29-619"/>
      <sheetName val="Mkt_SL18"/>
      <sheetName val="Consol_Cash_Flow18"/>
      <sheetName val="Cash_Flow18"/>
      <sheetName val="Clip_Asia18"/>
      <sheetName val="Clip_Data18"/>
      <sheetName val="Données_de_base18"/>
      <sheetName val="Personnel_Interne18"/>
      <sheetName val="WC&amp;Capex_Fcst18"/>
      <sheetName val="Beam-design_exp18"/>
      <sheetName val="Valo_Synergies_Updated7"/>
      <sheetName val="Form 3C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List"/>
      <sheetName val="Data"/>
      <sheetName val="Product Hierarchy"/>
      <sheetName val="Sum-07"/>
      <sheetName val="Feb"/>
      <sheetName val="Control Panel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ニッセイ入力画面"/>
      <sheetName val="Source-New"/>
      <sheetName val="lab norge"/>
      <sheetName val="EDC97"/>
      <sheetName val="2004_BUDGET_OG(STL)"/>
      <sheetName val="Lists"/>
      <sheetName val="DSO June 2007 23 07 07"/>
      <sheetName val="Parameters"/>
      <sheetName val=" Synthesi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PR961"/>
      <sheetName val="Base_PL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ef"/>
      <sheetName val="SAP"/>
      <sheetName val="Feuil1 (2)"/>
      <sheetName val="TB-OCTOBRE"/>
      <sheetName val="Sheet2"/>
      <sheetName val="Liste Depense"/>
      <sheetName val="Orders"/>
      <sheetName val="EAS"/>
      <sheetName val="PointNo.5"/>
      <sheetName val="Table of Contents"/>
      <sheetName val="INDIC-_161"/>
      <sheetName val="01_T1"/>
      <sheetName val="03_1"/>
      <sheetName val="Inv_60001"/>
      <sheetName val="Product_Hierarchy1"/>
      <sheetName val="Control_Panel1"/>
      <sheetName val="ts_clients1"/>
      <sheetName val="Countries_Details1"/>
      <sheetName val="lab_norge1"/>
      <sheetName val="DSO_June_2007_23_07_07"/>
      <sheetName val="_Synthesis"/>
      <sheetName val="Feuil1_(2)"/>
      <sheetName val="Liste_Depense"/>
      <sheetName val="PointNo_5"/>
      <sheetName val="Table_of_Contents"/>
      <sheetName val="Valo Synergies Updated"/>
      <sheetName val="_CountryCodes"/>
      <sheetName val="SWDA"/>
      <sheetName val="RCBO"/>
      <sheetName val="SC&amp;P 201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Q2 YTD OG Sales Analysis"/>
      <sheetName val="Q2 OG Trade Receivables"/>
      <sheetName val="INDIC-04"/>
      <sheetName val="INDIC-08"/>
      <sheetName val="01 T"/>
      <sheetName val="03 "/>
      <sheetName val="BASE DE DATOS"/>
      <sheetName val="List"/>
      <sheetName val="detail"/>
      <sheetName val="Template BR (DCG) sept 2007"/>
      <sheetName val="SAP"/>
      <sheetName val="L"/>
      <sheetName val="Summ"/>
      <sheetName val="YangTSE6"/>
      <sheetName val="MBC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Q2_YTD_OG_Sales_Analysis"/>
      <sheetName val="Q2_OG_Trade_Receivables"/>
      <sheetName val="01_T"/>
      <sheetName val="03_"/>
      <sheetName val="BASE_DE_DATOS"/>
      <sheetName val="Template_BR_(DCG)_sept_2007"/>
      <sheetName val="Machine Data Table"/>
      <sheetName val="Assumptions"/>
      <sheetName val="Set_Up6"/>
      <sheetName val="QTD_vs_last_Forecast6"/>
      <sheetName val="YTD_performance_6"/>
      <sheetName val="Fcst_Submission_(N)6"/>
      <sheetName val="Fcst_Submission_(N+1)6"/>
      <sheetName val="Target_Gap6"/>
      <sheetName val="Orders_by_activity6"/>
      <sheetName val="YTD(N)_AOC6"/>
      <sheetName val="RF(N)_AOC6"/>
      <sheetName val="RF(N+1)_AOC6"/>
      <sheetName val="Base_Costs6"/>
      <sheetName val="Major_BC_investments6"/>
      <sheetName val="Capital_Spend_(N)6"/>
      <sheetName val="Capital_Spend_(N+1)6"/>
      <sheetName val="Working_Capital_(N)6"/>
      <sheetName val="Working_Captial_(N+1)6"/>
      <sheetName val="Growth_Ambition6"/>
      <sheetName val="Potential_Sales6"/>
      <sheetName val="CCO_P&amp;L6"/>
      <sheetName val="Restructuring_Plans6"/>
      <sheetName val="New²_-&gt;6"/>
      <sheetName val="Q2_YTD_OG_Sales_Analysis6"/>
      <sheetName val="Q2_OG_Trade_Receivables6"/>
      <sheetName val="01_T6"/>
      <sheetName val="03_6"/>
      <sheetName val="BASE_DE_DATOS6"/>
      <sheetName val="Template_BR_(DCG)_sept_20076"/>
      <sheetName val="Machine_Data_Table5"/>
      <sheetName val="Set_Up4"/>
      <sheetName val="QTD_vs_last_Forecast4"/>
      <sheetName val="YTD_performance_4"/>
      <sheetName val="Fcst_Submission_(N)4"/>
      <sheetName val="Fcst_Submission_(N+1)4"/>
      <sheetName val="Target_Gap4"/>
      <sheetName val="Orders_by_activity4"/>
      <sheetName val="YTD(N)_AOC4"/>
      <sheetName val="RF(N)_AOC4"/>
      <sheetName val="RF(N+1)_AOC4"/>
      <sheetName val="Base_Costs4"/>
      <sheetName val="Major_BC_investments4"/>
      <sheetName val="Capital_Spend_(N)4"/>
      <sheetName val="Capital_Spend_(N+1)4"/>
      <sheetName val="Working_Capital_(N)4"/>
      <sheetName val="Working_Captial_(N+1)4"/>
      <sheetName val="Growth_Ambition4"/>
      <sheetName val="Potential_Sales4"/>
      <sheetName val="CCO_P&amp;L4"/>
      <sheetName val="Restructuring_Plans4"/>
      <sheetName val="New²_-&gt;4"/>
      <sheetName val="Q2_YTD_OG_Sales_Analysis4"/>
      <sheetName val="Q2_OG_Trade_Receivables4"/>
      <sheetName val="01_T4"/>
      <sheetName val="03_4"/>
      <sheetName val="BASE_DE_DATOS4"/>
      <sheetName val="Template_BR_(DCG)_sept_20074"/>
      <sheetName val="Machine_Data_Table3"/>
      <sheetName val="Set_Up3"/>
      <sheetName val="QTD_vs_last_Forecast3"/>
      <sheetName val="YTD_performance_3"/>
      <sheetName val="Fcst_Submission_(N)3"/>
      <sheetName val="Fcst_Submission_(N+1)3"/>
      <sheetName val="Target_Gap3"/>
      <sheetName val="Orders_by_activity3"/>
      <sheetName val="YTD(N)_AOC3"/>
      <sheetName val="RF(N)_AOC3"/>
      <sheetName val="RF(N+1)_AOC3"/>
      <sheetName val="Base_Costs3"/>
      <sheetName val="Major_BC_investments3"/>
      <sheetName val="Capital_Spend_(N)3"/>
      <sheetName val="Capital_Spend_(N+1)3"/>
      <sheetName val="Working_Capital_(N)3"/>
      <sheetName val="Working_Captial_(N+1)3"/>
      <sheetName val="Growth_Ambition3"/>
      <sheetName val="Potential_Sales3"/>
      <sheetName val="CCO_P&amp;L3"/>
      <sheetName val="Restructuring_Plans3"/>
      <sheetName val="New²_-&gt;3"/>
      <sheetName val="Q2_YTD_OG_Sales_Analysis3"/>
      <sheetName val="Q2_OG_Trade_Receivables3"/>
      <sheetName val="01_T3"/>
      <sheetName val="03_3"/>
      <sheetName val="BASE_DE_DATOS3"/>
      <sheetName val="Template_BR_(DCG)_sept_20073"/>
      <sheetName val="Machine_Data_Table2"/>
      <sheetName val="Set_Up1"/>
      <sheetName val="QTD_vs_last_Forecast1"/>
      <sheetName val="YTD_performance_1"/>
      <sheetName val="Fcst_Submission_(N)1"/>
      <sheetName val="Fcst_Submission_(N+1)1"/>
      <sheetName val="Target_Gap1"/>
      <sheetName val="Orders_by_activity1"/>
      <sheetName val="YTD(N)_AOC1"/>
      <sheetName val="RF(N)_AOC1"/>
      <sheetName val="RF(N+1)_AOC1"/>
      <sheetName val="Base_Costs1"/>
      <sheetName val="Major_BC_investments1"/>
      <sheetName val="Capital_Spend_(N)1"/>
      <sheetName val="Capital_Spend_(N+1)1"/>
      <sheetName val="Working_Capital_(N)1"/>
      <sheetName val="Working_Captial_(N+1)1"/>
      <sheetName val="Growth_Ambition1"/>
      <sheetName val="Potential_Sales1"/>
      <sheetName val="CCO_P&amp;L1"/>
      <sheetName val="Restructuring_Plans1"/>
      <sheetName val="New²_-&gt;1"/>
      <sheetName val="Q2_YTD_OG_Sales_Analysis1"/>
      <sheetName val="Q2_OG_Trade_Receivables1"/>
      <sheetName val="01_T1"/>
      <sheetName val="03_1"/>
      <sheetName val="BASE_DE_DATOS1"/>
      <sheetName val="Template_BR_(DCG)_sept_20071"/>
      <sheetName val="Machine_Data_Table"/>
      <sheetName val="Set_Up2"/>
      <sheetName val="QTD_vs_last_Forecast2"/>
      <sheetName val="YTD_performance_2"/>
      <sheetName val="Fcst_Submission_(N)2"/>
      <sheetName val="Fcst_Submission_(N+1)2"/>
      <sheetName val="Target_Gap2"/>
      <sheetName val="Orders_by_activity2"/>
      <sheetName val="YTD(N)_AOC2"/>
      <sheetName val="RF(N)_AOC2"/>
      <sheetName val="RF(N+1)_AOC2"/>
      <sheetName val="Base_Costs2"/>
      <sheetName val="Major_BC_investments2"/>
      <sheetName val="Capital_Spend_(N)2"/>
      <sheetName val="Capital_Spend_(N+1)2"/>
      <sheetName val="Working_Capital_(N)2"/>
      <sheetName val="Working_Captial_(N+1)2"/>
      <sheetName val="Growth_Ambition2"/>
      <sheetName val="Potential_Sales2"/>
      <sheetName val="CCO_P&amp;L2"/>
      <sheetName val="Restructuring_Plans2"/>
      <sheetName val="New²_-&gt;2"/>
      <sheetName val="Q2_YTD_OG_Sales_Analysis2"/>
      <sheetName val="Q2_OG_Trade_Receivables2"/>
      <sheetName val="01_T2"/>
      <sheetName val="03_2"/>
      <sheetName val="BASE_DE_DATOS2"/>
      <sheetName val="Template_BR_(DCG)_sept_20072"/>
      <sheetName val="Machine_Data_Table1"/>
      <sheetName val="Set_Up5"/>
      <sheetName val="QTD_vs_last_Forecast5"/>
      <sheetName val="YTD_performance_5"/>
      <sheetName val="Fcst_Submission_(N)5"/>
      <sheetName val="Fcst_Submission_(N+1)5"/>
      <sheetName val="Target_Gap5"/>
      <sheetName val="Orders_by_activity5"/>
      <sheetName val="YTD(N)_AOC5"/>
      <sheetName val="RF(N)_AOC5"/>
      <sheetName val="RF(N+1)_AOC5"/>
      <sheetName val="Base_Costs5"/>
      <sheetName val="Major_BC_investments5"/>
      <sheetName val="Capital_Spend_(N)5"/>
      <sheetName val="Capital_Spend_(N+1)5"/>
      <sheetName val="Working_Capital_(N)5"/>
      <sheetName val="Working_Captial_(N+1)5"/>
      <sheetName val="Growth_Ambition5"/>
      <sheetName val="Potential_Sales5"/>
      <sheetName val="CCO_P&amp;L5"/>
      <sheetName val="Restructuring_Plans5"/>
      <sheetName val="New²_-&gt;5"/>
      <sheetName val="Q2_YTD_OG_Sales_Analysis5"/>
      <sheetName val="Q2_OG_Trade_Receivables5"/>
      <sheetName val="01_T5"/>
      <sheetName val="03_5"/>
      <sheetName val="BASE_DE_DATOS5"/>
      <sheetName val="Template_BR_(DCG)_sept_20075"/>
      <sheetName val="Machine_Data_Table4"/>
      <sheetName val="Set_Up7"/>
      <sheetName val="QTD_vs_last_Forecast7"/>
      <sheetName val="YTD_performance_7"/>
      <sheetName val="Fcst_Submission_(N)7"/>
      <sheetName val="Fcst_Submission_(N+1)7"/>
      <sheetName val="Target_Gap7"/>
      <sheetName val="Orders_by_activity7"/>
      <sheetName val="YTD(N)_AOC7"/>
      <sheetName val="RF(N)_AOC7"/>
      <sheetName val="RF(N+1)_AOC7"/>
      <sheetName val="Base_Costs7"/>
      <sheetName val="Major_BC_investments7"/>
      <sheetName val="Capital_Spend_(N)7"/>
      <sheetName val="Capital_Spend_(N+1)7"/>
      <sheetName val="Working_Capital_(N)7"/>
      <sheetName val="Working_Captial_(N+1)7"/>
      <sheetName val="Growth_Ambition7"/>
      <sheetName val="Potential_Sales7"/>
      <sheetName val="CCO_P&amp;L7"/>
      <sheetName val="Restructuring_Plans7"/>
      <sheetName val="New²_-&gt;7"/>
      <sheetName val="Q2_YTD_OG_Sales_Analysis7"/>
      <sheetName val="Q2_OG_Trade_Receivables7"/>
      <sheetName val="01_T7"/>
      <sheetName val="03_7"/>
      <sheetName val="BASE_DE_DATOS7"/>
      <sheetName val="Template_BR_(DCG)_sept_20077"/>
      <sheetName val="Machine_Data_Table6"/>
      <sheetName val="Set_Up8"/>
      <sheetName val="QTD_vs_last_Forecast8"/>
      <sheetName val="YTD_performance_8"/>
      <sheetName val="Fcst_Submission_(N)8"/>
      <sheetName val="Fcst_Submission_(N+1)8"/>
      <sheetName val="Target_Gap8"/>
      <sheetName val="Orders_by_activity8"/>
      <sheetName val="YTD(N)_AOC8"/>
      <sheetName val="RF(N)_AOC8"/>
      <sheetName val="RF(N+1)_AOC8"/>
      <sheetName val="Base_Costs8"/>
      <sheetName val="Major_BC_investments8"/>
      <sheetName val="Capital_Spend_(N)8"/>
      <sheetName val="Capital_Spend_(N+1)8"/>
      <sheetName val="Working_Capital_(N)8"/>
      <sheetName val="Working_Captial_(N+1)8"/>
      <sheetName val="Growth_Ambition8"/>
      <sheetName val="Potential_Sales8"/>
      <sheetName val="CCO_P&amp;L8"/>
      <sheetName val="Restructuring_Plans8"/>
      <sheetName val="New²_-&gt;8"/>
      <sheetName val="Q2_YTD_OG_Sales_Analysis8"/>
      <sheetName val="Q2_OG_Trade_Receivables8"/>
      <sheetName val="01_T8"/>
      <sheetName val="03_8"/>
      <sheetName val="BASE_DE_DATOS8"/>
      <sheetName val="Template_BR_(DCG)_sept_20078"/>
      <sheetName val="Machine_Data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er"/>
      <sheetName val="f analysis"/>
      <sheetName val="EX RATE"/>
      <sheetName val="Q2 YTD OG Sales Analysis"/>
      <sheetName val="Q2 OG Trade Receivables"/>
      <sheetName val="Mth-Vana"/>
      <sheetName val="RéaliséGlobal"/>
      <sheetName val="01 T"/>
      <sheetName val="03 "/>
      <sheetName val="SWDA"/>
      <sheetName val="Paramètres"/>
      <sheetName val="jan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CME_200503"/>
      <sheetName val="Sheet1"/>
      <sheetName val="detail"/>
      <sheetName val="Rekap"/>
      <sheetName val="Approval Matrix"/>
      <sheetName val="List"/>
      <sheetName val="synthèse"/>
      <sheetName val="détail 29-6"/>
      <sheetName val="f_analysis"/>
      <sheetName val="EX_RATE"/>
      <sheetName val="Q2_YTD_OG_Sales_Analysis"/>
      <sheetName val="Q2_OG_Trade_Receivables"/>
      <sheetName val="01_T"/>
      <sheetName val="03_"/>
      <sheetName val="Résumé_Dilution_Std"/>
      <sheetName val="DSO_by_country"/>
      <sheetName val="MES_filtres"/>
      <sheetName val="Approval_Matrix"/>
      <sheetName val="détail_29-6"/>
      <sheetName val="Entity List"/>
      <sheetName val="-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  <cell r="I4">
            <v>8.031048789913885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  <cell r="I5">
            <v>0.56835008640868023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  <cell r="I6">
            <v>8.5251715412829304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  <cell r="I7">
            <v>0.43925608324400783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  <cell r="I8">
            <v>3.1673156432524663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  <cell r="I9">
            <v>9.1148396881995627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  <cell r="I10">
            <v>0.8603890578172508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ource"/>
      <sheetName val="Sales Trend"/>
      <sheetName val="Summary by Year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welcome"/>
      <sheetName val="DSO by country"/>
      <sheetName val="01 T"/>
      <sheetName val="03 "/>
      <sheetName val="Ref"/>
      <sheetName val="Mth-Vana"/>
      <sheetName val="Separation"/>
      <sheetName val="détail 29-6"/>
      <sheetName val="設備投資20万円以上"/>
      <sheetName val="(6) RiskDataNew"/>
      <sheetName val="Approval Matrix"/>
      <sheetName val="List"/>
      <sheetName val="Synthèse"/>
      <sheetName val="C1 BOM"/>
      <sheetName val="database"/>
      <sheetName val="product"/>
      <sheetName val="#ﾏｽﾀ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Base de Datos Pedidos Dolares"/>
      <sheetName val="AR&amp;AP"/>
      <sheetName val="DIN"/>
      <sheetName val="DPO"/>
      <sheetName val="Test Labor"/>
      <sheetName val="work center summary"/>
      <sheetName val="Original Data"/>
      <sheetName val="FA TB 28-2-2006"/>
      <sheetName val="DSO_APOD_0307"/>
      <sheetName val="DSO_2007"/>
      <sheetName val="DSO_June_2007_23_07_07"/>
      <sheetName val="Q2_YTD_OG_Sales_Analysis"/>
      <sheetName val="Q2_OG_Trade_Receivables"/>
      <sheetName val="EX_RATE"/>
      <sheetName val="Sales_Trend"/>
      <sheetName val="Summary_by_Year"/>
      <sheetName val="DSO_by_country"/>
      <sheetName val="C1_BOM"/>
      <sheetName val="01_T"/>
      <sheetName val="03_"/>
      <sheetName val="détail_29-6"/>
      <sheetName val="(6)_RiskDataNew"/>
      <sheetName val="Approval_Matrix"/>
      <sheetName val="Listes_de_Sélection"/>
      <sheetName val="Base_de_Datos_Pedidos_Dolares"/>
      <sheetName val="Test_Labor"/>
      <sheetName val="work_center_summary"/>
      <sheetName val="Original_Data"/>
      <sheetName val="FA_TB_28-2-2006"/>
      <sheetName val="DSO_APOD_03071"/>
      <sheetName val="DSO_20071"/>
      <sheetName val="DSO_June_2007_23_07_071"/>
      <sheetName val="Q2_YTD_OG_Sales_Analysis1"/>
      <sheetName val="Q2_OG_Trade_Receivables1"/>
      <sheetName val="EX_RATE1"/>
      <sheetName val="Sales_Trend1"/>
      <sheetName val="Summary_by_Year1"/>
      <sheetName val="DSO_by_country1"/>
      <sheetName val="C1_BOM1"/>
      <sheetName val="01_T1"/>
      <sheetName val="03_1"/>
      <sheetName val="détail_29-61"/>
      <sheetName val="(6)_RiskDataNew1"/>
      <sheetName val="Approval_Matrix1"/>
      <sheetName val="Listes_de_Sélection1"/>
      <sheetName val="Base_de_Datos_Pedidos_Dolares1"/>
      <sheetName val="Test_Labor1"/>
      <sheetName val="work_center_summary1"/>
      <sheetName val="Original_Data1"/>
      <sheetName val="FA_TB_28-2-20061"/>
      <sheetName val="Relais"/>
    </sheetNames>
    <sheetDataSet>
      <sheetData sheetId="0" refreshError="1"/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 refreshError="1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Asia &amp; Pacific Operating Division</v>
          </cell>
        </row>
      </sheetData>
      <sheetData sheetId="84"/>
      <sheetData sheetId="85">
        <row r="1">
          <cell r="A1" t="str">
            <v>Asia &amp; Pacific Operating Division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DSO APOD 0307"/>
      <sheetName val="DSO June 2007 23 07 07"/>
      <sheetName val="Sheet"/>
      <sheetName val="EX RATE"/>
      <sheetName val="Source-New"/>
      <sheetName val="AOC 2010_Calculation"/>
      <sheetName val="sum Sensors (Mech)"/>
      <sheetName val="data"/>
      <sheetName val="Mth-Vana"/>
      <sheetName val="SFC fcst"/>
      <sheetName val="Table"/>
      <sheetName val="PRR"/>
      <sheetName val="Data SSR-NCR"/>
      <sheetName val="DPMe"/>
      <sheetName val="DPmi as Customer"/>
      <sheetName val="Original"/>
      <sheetName val="Receivables Zones"/>
      <sheetName val="OG Sales with VAT"/>
      <sheetName val="Q2 YTD OG Sales Analysis"/>
      <sheetName val="Q2 OG Trade Receivables"/>
      <sheetName val="Entity_List"/>
      <sheetName val="jan"/>
      <sheetName val="RA05631"/>
      <sheetName val="Coding"/>
      <sheetName val="01 T"/>
      <sheetName val="03 "/>
      <sheetName val="Listes_de_Sélection"/>
      <sheetName val="DSO_APOD_0307"/>
      <sheetName val="DSO_June_2007_23_07_07"/>
      <sheetName val="EX_RATE"/>
      <sheetName val="AOC_2010_Calculation"/>
      <sheetName val="sum_Sensors_(Mech)"/>
      <sheetName val="SFC_fcst"/>
      <sheetName val="Data_SSR-NCR"/>
      <sheetName val="DPmi_as_Customer"/>
      <sheetName val="Receivables_Zones"/>
      <sheetName val="OG_Sales_with_VAT"/>
      <sheetName val="Q2_YTD_OG_Sales_Analysis"/>
      <sheetName val="Q2_OG_Trade_Receivables"/>
      <sheetName val="01_T"/>
      <sheetName val="03_"/>
      <sheetName val="Content"/>
      <sheetName val="Feuil1"/>
      <sheetName val="SUMMARY"/>
      <sheetName val="Tables"/>
      <sheetName val="INPUTS"/>
      <sheetName val="LaborDetail"/>
      <sheetName val="MaterialDetail"/>
      <sheetName val="P&amp;LDetail"/>
      <sheetName val="REPORTING "/>
      <sheetName val="INPUTS-Specials"/>
      <sheetName val="WarrantyDetail"/>
      <sheetName val="INDIC-04"/>
    </sheetNames>
    <sheetDataSet>
      <sheetData sheetId="0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2</v>
          </cell>
          <cell r="V4">
            <v>2</v>
          </cell>
          <cell r="W4">
            <v>2</v>
          </cell>
          <cell r="X4">
            <v>2</v>
          </cell>
          <cell r="Y4">
            <v>2</v>
          </cell>
          <cell r="Z4">
            <v>2</v>
          </cell>
          <cell r="AA4">
            <v>2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3</v>
          </cell>
          <cell r="V5">
            <v>3</v>
          </cell>
          <cell r="W5">
            <v>3</v>
          </cell>
          <cell r="X5">
            <v>3</v>
          </cell>
          <cell r="Y5">
            <v>3</v>
          </cell>
          <cell r="Z5">
            <v>3</v>
          </cell>
          <cell r="AA5">
            <v>3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4</v>
          </cell>
          <cell r="V6">
            <v>4</v>
          </cell>
          <cell r="W6">
            <v>4</v>
          </cell>
          <cell r="X6">
            <v>4</v>
          </cell>
          <cell r="Y6">
            <v>4</v>
          </cell>
          <cell r="Z6">
            <v>4</v>
          </cell>
          <cell r="AA6">
            <v>4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5</v>
          </cell>
          <cell r="V7">
            <v>5</v>
          </cell>
          <cell r="W7">
            <v>5</v>
          </cell>
          <cell r="X7">
            <v>5</v>
          </cell>
          <cell r="Y7">
            <v>5</v>
          </cell>
          <cell r="Z7">
            <v>5</v>
          </cell>
          <cell r="AA7">
            <v>5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6</v>
          </cell>
          <cell r="V8">
            <v>6</v>
          </cell>
          <cell r="W8">
            <v>6</v>
          </cell>
          <cell r="X8">
            <v>6</v>
          </cell>
          <cell r="Y8">
            <v>6</v>
          </cell>
          <cell r="Z8">
            <v>6</v>
          </cell>
          <cell r="AA8">
            <v>6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7</v>
          </cell>
          <cell r="V9">
            <v>7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8</v>
          </cell>
          <cell r="V10">
            <v>8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8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9</v>
          </cell>
          <cell r="AA11">
            <v>9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10</v>
          </cell>
          <cell r="Z12">
            <v>10</v>
          </cell>
          <cell r="AA12">
            <v>1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11</v>
          </cell>
          <cell r="Y13">
            <v>11</v>
          </cell>
          <cell r="Z13">
            <v>11</v>
          </cell>
          <cell r="AA13">
            <v>11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12</v>
          </cell>
          <cell r="AA14">
            <v>12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13</v>
          </cell>
          <cell r="V15">
            <v>13</v>
          </cell>
          <cell r="W15">
            <v>13</v>
          </cell>
          <cell r="X15">
            <v>13</v>
          </cell>
          <cell r="Y15">
            <v>13</v>
          </cell>
          <cell r="Z15">
            <v>13</v>
          </cell>
          <cell r="AA15">
            <v>13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14</v>
          </cell>
          <cell r="AA16">
            <v>14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15</v>
          </cell>
          <cell r="V17">
            <v>15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16</v>
          </cell>
          <cell r="V18">
            <v>16</v>
          </cell>
          <cell r="W18">
            <v>16</v>
          </cell>
          <cell r="X18">
            <v>16</v>
          </cell>
          <cell r="Y18">
            <v>16</v>
          </cell>
          <cell r="Z18">
            <v>16</v>
          </cell>
          <cell r="AA18">
            <v>16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17</v>
          </cell>
          <cell r="V19">
            <v>17</v>
          </cell>
          <cell r="W19">
            <v>17</v>
          </cell>
          <cell r="X19">
            <v>17</v>
          </cell>
          <cell r="Y19">
            <v>17</v>
          </cell>
          <cell r="Z19">
            <v>17</v>
          </cell>
          <cell r="AA19">
            <v>17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18</v>
          </cell>
          <cell r="V20">
            <v>18</v>
          </cell>
          <cell r="W20">
            <v>18</v>
          </cell>
          <cell r="X20">
            <v>18</v>
          </cell>
          <cell r="Y20">
            <v>18</v>
          </cell>
          <cell r="Z20">
            <v>18</v>
          </cell>
          <cell r="AA20">
            <v>18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20</v>
          </cell>
          <cell r="V22">
            <v>20</v>
          </cell>
          <cell r="W22">
            <v>20</v>
          </cell>
          <cell r="X22">
            <v>20</v>
          </cell>
          <cell r="Y22">
            <v>20</v>
          </cell>
          <cell r="Z22">
            <v>20</v>
          </cell>
          <cell r="AA22">
            <v>2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21</v>
          </cell>
          <cell r="V23">
            <v>21</v>
          </cell>
          <cell r="W23">
            <v>21</v>
          </cell>
          <cell r="X23">
            <v>21</v>
          </cell>
          <cell r="Y23">
            <v>21</v>
          </cell>
          <cell r="Z23">
            <v>21</v>
          </cell>
          <cell r="AA23">
            <v>21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22</v>
          </cell>
          <cell r="V24">
            <v>22</v>
          </cell>
          <cell r="W24">
            <v>22</v>
          </cell>
          <cell r="X24">
            <v>22</v>
          </cell>
          <cell r="Y24">
            <v>22</v>
          </cell>
          <cell r="Z24">
            <v>22</v>
          </cell>
          <cell r="AA24">
            <v>22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23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24</v>
          </cell>
          <cell r="V26">
            <v>24</v>
          </cell>
          <cell r="W26">
            <v>24</v>
          </cell>
          <cell r="X26">
            <v>24</v>
          </cell>
          <cell r="Y26">
            <v>24</v>
          </cell>
          <cell r="Z26">
            <v>24</v>
          </cell>
          <cell r="AA26">
            <v>24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25</v>
          </cell>
          <cell r="V27">
            <v>25</v>
          </cell>
          <cell r="W27">
            <v>25</v>
          </cell>
          <cell r="X27">
            <v>25</v>
          </cell>
          <cell r="Y27">
            <v>25</v>
          </cell>
          <cell r="Z27">
            <v>25</v>
          </cell>
          <cell r="AA27">
            <v>25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26</v>
          </cell>
          <cell r="V28">
            <v>26</v>
          </cell>
          <cell r="W28">
            <v>26</v>
          </cell>
          <cell r="X28">
            <v>26</v>
          </cell>
          <cell r="Y28">
            <v>26</v>
          </cell>
          <cell r="Z28">
            <v>26</v>
          </cell>
          <cell r="AA28">
            <v>26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27</v>
          </cell>
          <cell r="V29">
            <v>27</v>
          </cell>
          <cell r="W29">
            <v>27</v>
          </cell>
          <cell r="X29">
            <v>27</v>
          </cell>
          <cell r="Y29">
            <v>27</v>
          </cell>
          <cell r="Z29">
            <v>27</v>
          </cell>
          <cell r="AA29">
            <v>27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28</v>
          </cell>
          <cell r="V30">
            <v>28</v>
          </cell>
          <cell r="W30">
            <v>28</v>
          </cell>
          <cell r="X30">
            <v>28</v>
          </cell>
          <cell r="Y30">
            <v>28</v>
          </cell>
          <cell r="Z30">
            <v>28</v>
          </cell>
          <cell r="AA30">
            <v>28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29</v>
          </cell>
          <cell r="V31">
            <v>29</v>
          </cell>
          <cell r="W31">
            <v>29</v>
          </cell>
          <cell r="X31">
            <v>29</v>
          </cell>
          <cell r="Y31">
            <v>29</v>
          </cell>
          <cell r="Z31">
            <v>29</v>
          </cell>
          <cell r="AA31">
            <v>29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30</v>
          </cell>
          <cell r="V32">
            <v>30</v>
          </cell>
          <cell r="W32">
            <v>30</v>
          </cell>
          <cell r="X32">
            <v>30</v>
          </cell>
          <cell r="Y32">
            <v>30</v>
          </cell>
          <cell r="Z32">
            <v>30</v>
          </cell>
          <cell r="AA32">
            <v>3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31</v>
          </cell>
          <cell r="V33">
            <v>31</v>
          </cell>
          <cell r="W33">
            <v>31</v>
          </cell>
          <cell r="X33">
            <v>31</v>
          </cell>
          <cell r="Y33">
            <v>31</v>
          </cell>
          <cell r="Z33">
            <v>31</v>
          </cell>
          <cell r="AA33">
            <v>31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32</v>
          </cell>
          <cell r="V34">
            <v>32</v>
          </cell>
          <cell r="W34">
            <v>32</v>
          </cell>
          <cell r="X34">
            <v>32</v>
          </cell>
          <cell r="Y34">
            <v>32</v>
          </cell>
          <cell r="Z34">
            <v>32</v>
          </cell>
          <cell r="AA34">
            <v>32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33</v>
          </cell>
          <cell r="V35">
            <v>33</v>
          </cell>
          <cell r="W35">
            <v>33</v>
          </cell>
          <cell r="X35">
            <v>33</v>
          </cell>
          <cell r="Y35">
            <v>33</v>
          </cell>
          <cell r="Z35">
            <v>33</v>
          </cell>
          <cell r="AA35">
            <v>33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34</v>
          </cell>
          <cell r="V36">
            <v>34</v>
          </cell>
          <cell r="W36">
            <v>34</v>
          </cell>
          <cell r="X36">
            <v>34</v>
          </cell>
          <cell r="Y36">
            <v>34</v>
          </cell>
          <cell r="Z36">
            <v>34</v>
          </cell>
          <cell r="AA36">
            <v>34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35</v>
          </cell>
          <cell r="V37">
            <v>35</v>
          </cell>
          <cell r="W37">
            <v>35</v>
          </cell>
          <cell r="X37">
            <v>35</v>
          </cell>
          <cell r="Y37">
            <v>35</v>
          </cell>
          <cell r="Z37">
            <v>35</v>
          </cell>
          <cell r="AA37">
            <v>35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36</v>
          </cell>
          <cell r="V38">
            <v>36</v>
          </cell>
          <cell r="W38">
            <v>36</v>
          </cell>
          <cell r="X38">
            <v>36</v>
          </cell>
          <cell r="Y38">
            <v>36</v>
          </cell>
          <cell r="Z38">
            <v>36</v>
          </cell>
          <cell r="AA38">
            <v>36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2</v>
          </cell>
        </row>
        <row r="34">
          <cell r="E34">
            <v>2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4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4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8">
          <cell r="D8" t="str">
            <v>EB1_Budget1</v>
          </cell>
        </row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7">
          <cell r="E7" t="str">
            <v>Francs (millier)</v>
          </cell>
        </row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47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47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1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-3</v>
          </cell>
          <cell r="B41">
            <v>-3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52.79998779296875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63.199981689453125</v>
          </cell>
          <cell r="B60">
            <v>63.199981689453125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63.199981689453125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6">
          <cell r="B6" t="str">
            <v>Partenaires</v>
          </cell>
        </row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7">
          <cell r="C7" t="str">
            <v>ER9_Restitution1</v>
          </cell>
        </row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6">
          <cell r="B6" t="str">
            <v>Francs (millier)</v>
          </cell>
        </row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Countries Details"/>
      <sheetName val="Q2 YTD OG Sales Analysis"/>
      <sheetName val="Q2 OG Trade Receivables"/>
      <sheetName val="ATT5"/>
      <sheetName val="Sheet"/>
      <sheetName val="mcb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Données pour graphique"/>
      <sheetName val="Options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RiskData"/>
      <sheetName val="Points"/>
      <sheetName val="input_KPI's IT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Control"/>
      <sheetName val="405"/>
      <sheetName val="427"/>
      <sheetName val="403"/>
      <sheetName val="détail 29-6"/>
      <sheetName val="synthèse"/>
      <sheetName val="Legend"/>
      <sheetName val="EX RATE"/>
      <sheetName val="AH_Rating"/>
      <sheetName val="Cell_Sizing"/>
      <sheetName val="Load_Cycle"/>
      <sheetName val="Design"/>
      <sheetName val="ME Quote"/>
      <sheetName val="Mth-Vana"/>
      <sheetName val="Table of Contents"/>
      <sheetName val="EXT_S_10-2000_16590_=&gt;_174526"/>
      <sheetName val="EXT_S_02-2001_16590_=&gt;_005166"/>
      <sheetName val="Listes_de_Sélection6"/>
      <sheetName val="Countries_Details6"/>
      <sheetName val="Q2_YTD_OG_Sales_Analysis6"/>
      <sheetName val="Q2_OG_Trade_Receivables6"/>
      <sheetName val="DSO_APOD_03076"/>
      <sheetName val="DSO_June_2007_23_07_076"/>
      <sheetName val="ProC_Files_-_ADD6"/>
      <sheetName val="ProC_Files_-_IN_6"/>
      <sheetName val="Données_pour_graphique6"/>
      <sheetName val="Inventory_6"/>
      <sheetName val="DVC_Labor_evolution6"/>
      <sheetName val="MBC_salary_YTD6"/>
      <sheetName val="MBC_salary_EOY6"/>
      <sheetName val="Capex_by_Entity_6"/>
      <sheetName val="Capex_SEA6"/>
      <sheetName val="Hourly_Rate_Sensor6"/>
      <sheetName val="Hourly_Rate_(Sensor)6"/>
      <sheetName val="Hourly_Rate_(PEM)6"/>
      <sheetName val="input_KPI's_IT6"/>
      <sheetName val="détail_29-65"/>
      <sheetName val="EX_RATE5"/>
      <sheetName val="ME_Quote5"/>
      <sheetName val="EXT_S_10-2000_16590_=&gt;_174524"/>
      <sheetName val="EXT_S_02-2001_16590_=&gt;_005164"/>
      <sheetName val="Listes_de_Sélection4"/>
      <sheetName val="Countries_Details4"/>
      <sheetName val="Q2_YTD_OG_Sales_Analysis4"/>
      <sheetName val="Q2_OG_Trade_Receivables4"/>
      <sheetName val="DSO_APOD_03074"/>
      <sheetName val="DSO_June_2007_23_07_074"/>
      <sheetName val="ProC_Files_-_ADD4"/>
      <sheetName val="ProC_Files_-_IN_4"/>
      <sheetName val="Données_pour_graphique4"/>
      <sheetName val="Inventory_4"/>
      <sheetName val="DVC_Labor_evolution4"/>
      <sheetName val="MBC_salary_YTD4"/>
      <sheetName val="MBC_salary_EOY4"/>
      <sheetName val="Capex_by_Entity_4"/>
      <sheetName val="Capex_SEA4"/>
      <sheetName val="Hourly_Rate_Sensor4"/>
      <sheetName val="Hourly_Rate_(Sensor)4"/>
      <sheetName val="Hourly_Rate_(PEM)4"/>
      <sheetName val="input_KPI's_IT4"/>
      <sheetName val="détail_29-63"/>
      <sheetName val="EX_RATE3"/>
      <sheetName val="ME_Quote3"/>
      <sheetName val="Table_of_Contents4"/>
      <sheetName val="EXT_S_10-2000_16590_=&gt;_174523"/>
      <sheetName val="EXT_S_02-2001_16590_=&gt;_005163"/>
      <sheetName val="Listes_de_Sélection3"/>
      <sheetName val="Countries_Details3"/>
      <sheetName val="Q2_YTD_OG_Sales_Analysis3"/>
      <sheetName val="Q2_OG_Trade_Receivables3"/>
      <sheetName val="DSO_APOD_03073"/>
      <sheetName val="DSO_June_2007_23_07_073"/>
      <sheetName val="ProC_Files_-_ADD3"/>
      <sheetName val="ProC_Files_-_IN_3"/>
      <sheetName val="Données_pour_graphique3"/>
      <sheetName val="Inventory_3"/>
      <sheetName val="DVC_Labor_evolution3"/>
      <sheetName val="MBC_salary_YTD3"/>
      <sheetName val="MBC_salary_EOY3"/>
      <sheetName val="Capex_by_Entity_3"/>
      <sheetName val="Capex_SEA3"/>
      <sheetName val="Hourly_Rate_Sensor3"/>
      <sheetName val="Hourly_Rate_(Sensor)3"/>
      <sheetName val="Hourly_Rate_(PEM)3"/>
      <sheetName val="input_KPI's_IT3"/>
      <sheetName val="détail_29-62"/>
      <sheetName val="EX_RATE2"/>
      <sheetName val="ME_Quote2"/>
      <sheetName val="Table_of_Contents3"/>
      <sheetName val="EXT_S_10-2000_16590_=&gt;_174521"/>
      <sheetName val="EXT_S_02-2001_16590_=&gt;_005161"/>
      <sheetName val="Listes_de_Sélection1"/>
      <sheetName val="Countries_Details1"/>
      <sheetName val="Q2_YTD_OG_Sales_Analysis1"/>
      <sheetName val="Q2_OG_Trade_Receivables1"/>
      <sheetName val="DSO_APOD_03071"/>
      <sheetName val="DSO_June_2007_23_07_071"/>
      <sheetName val="ProC_Files_-_ADD1"/>
      <sheetName val="ProC_Files_-_IN_1"/>
      <sheetName val="Données_pour_graphique1"/>
      <sheetName val="Inventory_1"/>
      <sheetName val="DVC_Labor_evolution1"/>
      <sheetName val="MBC_salary_YTD1"/>
      <sheetName val="MBC_salary_EOY1"/>
      <sheetName val="Capex_by_Entity_1"/>
      <sheetName val="Capex_SEA1"/>
      <sheetName val="Hourly_Rate_Sensor1"/>
      <sheetName val="Hourly_Rate_(Sensor)1"/>
      <sheetName val="Hourly_Rate_(PEM)1"/>
      <sheetName val="input_KPI's_IT1"/>
      <sheetName val="détail_29-6"/>
      <sheetName val="EX_RATE"/>
      <sheetName val="ME_Quote"/>
      <sheetName val="Table_of_Contents1"/>
      <sheetName val="EXT_S_10-2000_16590_=&gt;_174522"/>
      <sheetName val="EXT_S_02-2001_16590_=&gt;_005162"/>
      <sheetName val="Listes_de_Sélection2"/>
      <sheetName val="Countries_Details2"/>
      <sheetName val="Q2_YTD_OG_Sales_Analysis2"/>
      <sheetName val="Q2_OG_Trade_Receivables2"/>
      <sheetName val="DSO_APOD_03072"/>
      <sheetName val="DSO_June_2007_23_07_072"/>
      <sheetName val="ProC_Files_-_ADD2"/>
      <sheetName val="ProC_Files_-_IN_2"/>
      <sheetName val="Données_pour_graphique2"/>
      <sheetName val="Inventory_2"/>
      <sheetName val="DVC_Labor_evolution2"/>
      <sheetName val="MBC_salary_YTD2"/>
      <sheetName val="MBC_salary_EOY2"/>
      <sheetName val="Capex_by_Entity_2"/>
      <sheetName val="Capex_SEA2"/>
      <sheetName val="Hourly_Rate_Sensor2"/>
      <sheetName val="Hourly_Rate_(Sensor)2"/>
      <sheetName val="Hourly_Rate_(PEM)2"/>
      <sheetName val="input_KPI's_IT2"/>
      <sheetName val="détail_29-61"/>
      <sheetName val="EX_RATE1"/>
      <sheetName val="ME_Quote1"/>
      <sheetName val="Table_of_Contents2"/>
      <sheetName val="Table_of_Contents5"/>
      <sheetName val="EXT_S_10-2000_16590_=&gt;_174525"/>
      <sheetName val="EXT_S_02-2001_16590_=&gt;_005165"/>
      <sheetName val="Listes_de_Sélection5"/>
      <sheetName val="Countries_Details5"/>
      <sheetName val="Q2_YTD_OG_Sales_Analysis5"/>
      <sheetName val="Q2_OG_Trade_Receivables5"/>
      <sheetName val="DSO_APOD_03075"/>
      <sheetName val="DSO_June_2007_23_07_075"/>
      <sheetName val="ProC_Files_-_ADD5"/>
      <sheetName val="ProC_Files_-_IN_5"/>
      <sheetName val="Données_pour_graphique5"/>
      <sheetName val="Inventory_5"/>
      <sheetName val="DVC_Labor_evolution5"/>
      <sheetName val="MBC_salary_YTD5"/>
      <sheetName val="MBC_salary_EOY5"/>
      <sheetName val="Capex_by_Entity_5"/>
      <sheetName val="Capex_SEA5"/>
      <sheetName val="Hourly_Rate_Sensor5"/>
      <sheetName val="Hourly_Rate_(Sensor)5"/>
      <sheetName val="Hourly_Rate_(PEM)5"/>
      <sheetName val="input_KPI's_IT5"/>
      <sheetName val="détail_29-64"/>
      <sheetName val="EX_RATE4"/>
      <sheetName val="ME_Quote4"/>
      <sheetName val="EXT_S_10-2000_16590_=&gt;_174527"/>
      <sheetName val="EXT_S_02-2001_16590_=&gt;_005167"/>
      <sheetName val="Listes_de_Sélection7"/>
      <sheetName val="Countries_Details7"/>
      <sheetName val="Q2_YTD_OG_Sales_Analysis7"/>
      <sheetName val="Q2_OG_Trade_Receivables7"/>
      <sheetName val="DSO_APOD_03077"/>
      <sheetName val="DSO_June_2007_23_07_077"/>
      <sheetName val="ProC_Files_-_ADD7"/>
      <sheetName val="ProC_Files_-_IN_7"/>
      <sheetName val="Données_pour_graphique7"/>
      <sheetName val="Inventory_7"/>
      <sheetName val="DVC_Labor_evolution7"/>
      <sheetName val="MBC_salary_YTD7"/>
      <sheetName val="MBC_salary_EOY7"/>
      <sheetName val="Capex_by_Entity_7"/>
      <sheetName val="Capex_SEA7"/>
      <sheetName val="Hourly_Rate_Sensor7"/>
      <sheetName val="Hourly_Rate_(Sensor)7"/>
      <sheetName val="Hourly_Rate_(PEM)7"/>
      <sheetName val="input_KPI's_IT7"/>
      <sheetName val="détail_29-66"/>
      <sheetName val="EX_RATE6"/>
      <sheetName val="ME_Quote6"/>
      <sheetName val="Table_of_Contents6"/>
      <sheetName val="EXT_S_10-2000_16590_=&gt;_174528"/>
      <sheetName val="EXT_S_02-2001_16590_=&gt;_005168"/>
      <sheetName val="Listes_de_Sélection8"/>
      <sheetName val="Countries_Details8"/>
      <sheetName val="Q2_YTD_OG_Sales_Analysis8"/>
      <sheetName val="Q2_OG_Trade_Receivables8"/>
      <sheetName val="DSO_APOD_03078"/>
      <sheetName val="DSO_June_2007_23_07_078"/>
      <sheetName val="ProC_Files_-_ADD8"/>
      <sheetName val="ProC_Files_-_IN_8"/>
      <sheetName val="Données_pour_graphique8"/>
      <sheetName val="Inventory_8"/>
      <sheetName val="DVC_Labor_evolution8"/>
      <sheetName val="MBC_salary_YTD8"/>
      <sheetName val="MBC_salary_EOY8"/>
      <sheetName val="Capex_by_Entity_8"/>
      <sheetName val="Capex_SEA8"/>
      <sheetName val="Hourly_Rate_Sensor8"/>
      <sheetName val="Hourly_Rate_(Sensor)8"/>
      <sheetName val="Hourly_Rate_(PEM)8"/>
      <sheetName val="input_KPI's_IT8"/>
      <sheetName val="détail_29-67"/>
      <sheetName val="EX_RATE7"/>
      <sheetName val="ME_Quote7"/>
      <sheetName val="Table_of_Contents7"/>
      <sheetName val="Tables"/>
      <sheetName val="MaterialDetail"/>
      <sheetName val="P&amp;LDetail"/>
      <sheetName val="REPORTING "/>
      <sheetName val="REC_EDIT"/>
      <sheetName val="Sum-07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  <cell r="I2" t="e">
            <v>#DIV/0!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PREM"/>
      <sheetName val="Sheet"/>
      <sheetName val="96PROP"/>
      <sheetName val="INDIC-04"/>
      <sheetName val="INDIC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metal Support HR nsk"/>
      <sheetName val="input connector lr PS"/>
      <sheetName val="shunt lr PS"/>
      <sheetName val="shunt lr"/>
      <sheetName val="shunt HR"/>
      <sheetName val="input connector lr"/>
      <sheetName val="Arc plate"/>
      <sheetName val="output connector hr"/>
      <sheetName val="input connector HR"/>
      <sheetName val="Fixed Contact"/>
      <sheetName val="Moving Contact LR"/>
      <sheetName val="Interplex Output connector"/>
      <sheetName val="Interplex Moving Contact LR"/>
      <sheetName val="moving contact"/>
      <sheetName val="Saving (2)"/>
      <sheetName val="Saving"/>
      <sheetName val="Sheet1 (2)"/>
      <sheetName val="6Amps"/>
      <sheetName val="63A Feb-Cost"/>
      <sheetName val="Master sheet Drawing (2)"/>
      <sheetName val="C60 parts list"/>
      <sheetName val="Frame"/>
      <sheetName val="Bimetal Support"/>
      <sheetName val="Shielding"/>
      <sheetName val="moving core"/>
      <sheetName val="fixed core"/>
      <sheetName val="Arc pl hldr costing"/>
      <sheetName val="Arc Chute assy cost"/>
      <sheetName val="bom"/>
      <sheetName val="forex"/>
      <sheetName val="CME_200503"/>
      <sheetName val="Param"/>
      <sheetName val="OG Trade Receivables Values"/>
      <sheetName val="YTD OG Sales Analysis"/>
      <sheetName val="EDC-DAS"/>
      <sheetName val="RéaliséGlobal"/>
      <sheetName val="Source-New"/>
      <sheetName val="Inv 6000"/>
      <sheetName val="Countries Details"/>
      <sheetName val="Source"/>
      <sheetName val="SPB &amp; pricesUSD"/>
      <sheetName val="CMA"/>
      <sheetName val="Coding"/>
      <sheetName val="synthèse"/>
      <sheetName val="détail 29-6"/>
      <sheetName val="Rate"/>
      <sheetName val="index"/>
      <sheetName val="network"/>
      <sheetName val="TEST"/>
      <sheetName val="RevisionRound1"/>
      <sheetName val="detail BOM cost Analysis"/>
      <sheetName val="INDIC-04"/>
      <sheetName val="detail"/>
      <sheetName val="Sum-07"/>
      <sheetName val="Bimetal_Support_HR_nsk"/>
      <sheetName val="input_connector_lr_PS"/>
      <sheetName val="shunt_lr_PS"/>
      <sheetName val="shunt_lr"/>
      <sheetName val="shunt_HR"/>
      <sheetName val="input_connector_lr"/>
      <sheetName val="Arc_plate"/>
      <sheetName val="output_connector_hr"/>
      <sheetName val="input_connector_HR"/>
      <sheetName val="Fixed_Contact"/>
      <sheetName val="Moving_Contact_LR"/>
      <sheetName val="Interplex_Output_connector"/>
      <sheetName val="Interplex_Moving_Contact_LR"/>
      <sheetName val="moving_contact"/>
      <sheetName val="Saving_(2)"/>
      <sheetName val="Sheet1_(2)"/>
      <sheetName val="63A_Feb-Cost"/>
      <sheetName val="Master_sheet_Drawing_(2)"/>
      <sheetName val="C60_parts_list"/>
      <sheetName val="Bimetal_Support"/>
      <sheetName val="moving_core"/>
      <sheetName val="fixed_core"/>
      <sheetName val="Arc_pl_hldr_costing"/>
      <sheetName val="Arc_Chute_assy_cost"/>
      <sheetName val="OG_Trade_Receivables_Values"/>
      <sheetName val="YTD_OG_Sales_Analysis"/>
      <sheetName val="Inv_6000"/>
      <sheetName val="Countries_Details"/>
      <sheetName val="SPB_&amp;_pricesUSD"/>
      <sheetName val="détail_29-6"/>
      <sheetName val="detail_BOM_cost_Analysis"/>
      <sheetName val="cycle time "/>
      <sheetName val="Ref"/>
      <sheetName val="CCO Gross Margin-YTD"/>
      <sheetName val="Graph"/>
      <sheetName val="DSO by country"/>
      <sheetName val="ahs"/>
      <sheetName val="s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Sheet2"/>
      <sheetName val="REC-EDIT"/>
      <sheetName val="Data"/>
      <sheetName val="Fichiers"/>
      <sheetName val="Orders Fcst"/>
      <sheetName val="Ship Fcst"/>
      <sheetName val="HOURLY"/>
      <sheetName val="Base Costs"/>
      <sheetName val="96PROP"/>
      <sheetName val="TMU"/>
      <sheetName val="Forex06"/>
      <sheetName val="EX RATE"/>
      <sheetName val="AOC data"/>
      <sheetName val="Base"/>
      <sheetName val="1. Subsidiary"/>
      <sheetName val="Hoja1"/>
      <sheetName val="Input"/>
      <sheetName val="Sheet"/>
      <sheetName val="Countries Details"/>
      <sheetName val="DSO APOD 0307"/>
      <sheetName val="DSO June 2007 23 07 07"/>
      <sheetName val="Q2 YTD OG Sales Analysis"/>
      <sheetName val="Listes_de_Sélection"/>
      <sheetName val="Orders_Fcst"/>
      <sheetName val="Ship_Fcst"/>
      <sheetName val="Base_Costs"/>
      <sheetName val="EX_RATE"/>
      <sheetName val="AOC_data"/>
      <sheetName val="1__Subsidiary"/>
      <sheetName val="Countries_Details"/>
      <sheetName val="DSO_APOD_0307"/>
      <sheetName val="DSO_June_2007_23_07_07"/>
      <sheetName val="Q2_YTD_OG_Sales_Analysis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</sheetNames>
    <sheetDataSet>
      <sheetData sheetId="0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95PREM"/>
      <sheetName val="2005_JAN"/>
      <sheetName val="RéaliséGlobal"/>
      <sheetName val="work center summary"/>
      <sheetName val="Test Labor"/>
      <sheetName val="Listes de Sélection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work_center_summary"/>
      <sheetName val="Test_Labor"/>
      <sheetName val="Chorus_May2006"/>
      <sheetName val="Source"/>
      <sheetName val="DEC 2003"/>
      <sheetName val="Décembre 2004"/>
      <sheetName val="Base"/>
      <sheetName val="1. Subsidiary"/>
      <sheetName val="Backlog"/>
      <sheetName val="Q2 YTD OG Sales Analysis"/>
      <sheetName val="Q2 OG Trade Receivable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EDC-DAS"/>
      <sheetName val="物料入库流水"/>
      <sheetName val="物料出库流水"/>
      <sheetName val="BASE DE DATOS"/>
      <sheetName val="Commercial perimeter 2010"/>
      <sheetName val="SWDA"/>
      <sheetName val="2005_JAN"/>
      <sheetName val="Mth-Vana"/>
      <sheetName val="INDIC-04"/>
      <sheetName val="Cover"/>
      <sheetName val="Lookup"/>
      <sheetName val="1994XLS"/>
      <sheetName val="Entity List"/>
      <sheetName val="Q2 YTD OG Sales Analysis"/>
      <sheetName val="Q2 OG Trade Receivables"/>
      <sheetName val="Control Panel"/>
      <sheetName val="ARP-U501"/>
      <sheetName val="SUMMARY"/>
      <sheetName val="Index"/>
      <sheetName val="Valid Quotation Checklist"/>
      <sheetName val="ESID"/>
      <sheetName val="設備投資20万円以上"/>
      <sheetName val="Dep"/>
      <sheetName val="LIST"/>
      <sheetName val="Trial balance"/>
      <sheetName val="Tables"/>
      <sheetName val="INPUTS"/>
      <sheetName val="LaborDetail"/>
      <sheetName val="MaterialDetail"/>
      <sheetName val="P&amp;LDetail"/>
      <sheetName val="REPORTING "/>
      <sheetName val="INPUTS-Specials"/>
      <sheetName val="PR961"/>
      <sheetName val="link"/>
      <sheetName val="Parameters"/>
      <sheetName val="Support"/>
      <sheetName val="data (2)"/>
      <sheetName val="Read Me &amp; Parameter"/>
      <sheetName val="Top Customers-2011 FY"/>
      <sheetName val="&lt;FF&gt; Tax Payable"/>
      <sheetName val="ANAL-MB"/>
      <sheetName val="Manual Entry March PENDING"/>
      <sheetName val="Days"/>
      <sheetName val="Lists"/>
      <sheetName val="Mainland China ONE"/>
      <sheetName val="INDIC-08"/>
      <sheetName val="coda"/>
      <sheetName val="Budget Data"/>
      <sheetName val="Contents"/>
      <sheetName val="E101"/>
      <sheetName val="Title"/>
      <sheetName val="Enr"/>
      <sheetName val="BASE_DE_DATOS2"/>
      <sheetName val="Commercial_perimeter_20102"/>
      <sheetName val="Entity_List2"/>
      <sheetName val="Q2_YTD_OG_Sales_Analysis2"/>
      <sheetName val="Q2_OG_Trade_Receivables2"/>
      <sheetName val="Control_Panel2"/>
      <sheetName val="Valid_Quotation_Checklist2"/>
      <sheetName val="Trial_balance2"/>
      <sheetName val="REPORTING_2"/>
      <sheetName val="data_(2)2"/>
      <sheetName val="Read_Me_&amp;_Parameter2"/>
      <sheetName val="Manual_Entry_March_PENDING2"/>
      <sheetName val="Top_Customers-2011_FY2"/>
      <sheetName val="&lt;FF&gt;_Tax_Payable2"/>
      <sheetName val="Mainland_China_ONE2"/>
      <sheetName val="Budget_Data2"/>
      <sheetName val="BASE_DE_DATOS1"/>
      <sheetName val="Commercial_perimeter_20101"/>
      <sheetName val="Entity_List1"/>
      <sheetName val="Q2_YTD_OG_Sales_Analysis1"/>
      <sheetName val="Q2_OG_Trade_Receivables1"/>
      <sheetName val="Control_Panel1"/>
      <sheetName val="Valid_Quotation_Checklist1"/>
      <sheetName val="Trial_balance1"/>
      <sheetName val="REPORTING_1"/>
      <sheetName val="data_(2)1"/>
      <sheetName val="Read_Me_&amp;_Parameter1"/>
      <sheetName val="Manual_Entry_March_PENDING1"/>
      <sheetName val="Top_Customers-2011_FY1"/>
      <sheetName val="&lt;FF&gt;_Tax_Payable1"/>
      <sheetName val="Mainland_China_ONE1"/>
      <sheetName val="Budget_Data1"/>
      <sheetName val="BASE_DE_DATOS"/>
      <sheetName val="Commercial_perimeter_2010"/>
      <sheetName val="Entity_List"/>
      <sheetName val="Q2_YTD_OG_Sales_Analysis"/>
      <sheetName val="Q2_OG_Trade_Receivables"/>
      <sheetName val="Control_Panel"/>
      <sheetName val="Valid_Quotation_Checklist"/>
      <sheetName val="Trial_balance"/>
      <sheetName val="REPORTING_"/>
      <sheetName val="data_(2)"/>
      <sheetName val="Read_Me_&amp;_Parameter"/>
      <sheetName val="Manual_Entry_March_PENDING"/>
      <sheetName val="Top_Customers-2011_FY"/>
      <sheetName val="&lt;FF&gt;_Tax_Payable"/>
      <sheetName val="Mainland_China_ONE"/>
      <sheetName val="Budget_Data"/>
      <sheetName val="BASE_DE_DATOS3"/>
      <sheetName val="Commercial_perimeter_20103"/>
      <sheetName val="Entity_List3"/>
      <sheetName val="Q2_YTD_OG_Sales_Analysis3"/>
      <sheetName val="Q2_OG_Trade_Receivables3"/>
      <sheetName val="Control_Panel3"/>
      <sheetName val="Valid_Quotation_Checklist3"/>
      <sheetName val="Trial_balance3"/>
      <sheetName val="REPORTING_3"/>
      <sheetName val="data_(2)3"/>
      <sheetName val="Read_Me_&amp;_Parameter3"/>
      <sheetName val="Manual_Entry_March_PENDING3"/>
      <sheetName val="Top_Customers-2011_FY3"/>
      <sheetName val="&lt;FF&gt;_Tax_Payable3"/>
      <sheetName val="Mainland_China_ONE3"/>
      <sheetName val="Budget_Data3"/>
      <sheetName val="BASE_DE_DATOS4"/>
      <sheetName val="Commercial_perimeter_20104"/>
      <sheetName val="Entity_List4"/>
      <sheetName val="Q2_YTD_OG_Sales_Analysis4"/>
      <sheetName val="Q2_OG_Trade_Receivables4"/>
      <sheetName val="Control_Panel4"/>
      <sheetName val="Valid_Quotation_Checklist4"/>
      <sheetName val="Trial_balance4"/>
      <sheetName val="REPORTING_4"/>
      <sheetName val="data_(2)4"/>
      <sheetName val="Read_Me_&amp;_Parameter4"/>
      <sheetName val="Manual_Entry_March_PENDING4"/>
      <sheetName val="Top_Customers-2011_FY4"/>
      <sheetName val="&lt;FF&gt;_Tax_Payable4"/>
      <sheetName val="Mainland_China_ONE4"/>
      <sheetName val="Budget_Data4"/>
      <sheetName val="BASE_DE_DATOS5"/>
      <sheetName val="Commercial_perimeter_20105"/>
      <sheetName val="Entity_List5"/>
      <sheetName val="Q2_YTD_OG_Sales_Analysis5"/>
      <sheetName val="Q2_OG_Trade_Receivables5"/>
      <sheetName val="Control_Panel5"/>
      <sheetName val="Valid_Quotation_Checklist5"/>
      <sheetName val="Trial_balance5"/>
      <sheetName val="REPORTING_5"/>
      <sheetName val="data_(2)5"/>
      <sheetName val="Read_Me_&amp;_Parameter5"/>
      <sheetName val="Manual_Entry_March_PENDING5"/>
      <sheetName val="Top_Customers-2011_FY5"/>
      <sheetName val="&lt;FF&gt;_Tax_Payable5"/>
      <sheetName val="Mainland_China_ONE5"/>
      <sheetName val="Budget_Data5"/>
      <sheetName val="source"/>
      <sheetName val="price967"/>
      <sheetName val="Cost comparison sheet"/>
      <sheetName val="Unit price breakdown"/>
      <sheetName val="MGT"/>
      <sheetName val="Rates"/>
      <sheetName val="Pasted_values&amp;calc"/>
      <sheetName val="Brésil, Italie et Danem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K1"/>
      <sheetName val="k2"/>
      <sheetName val="k3"/>
      <sheetName val="L"/>
      <sheetName val="M&amp;D"/>
      <sheetName val="Wave1"/>
      <sheetName val="Selective"/>
      <sheetName val="EDC97"/>
      <sheetName val="chart04-07"/>
      <sheetName val="Varianc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DC97"/>
      <sheetName val="DOC34"/>
      <sheetName val="AC RE 02-2001"/>
      <sheetName val="BASE DE DATOS"/>
      <sheetName val="Errores"/>
      <sheetName val="RDO ACUM. TOTAL ADN"/>
      <sheetName val="TpTa DPF"/>
      <sheetName val="TpTa Global"/>
      <sheetName val="saisie"/>
      <sheetName val="#¡REF"/>
      <sheetName val="FACTURACION"/>
      <sheetName val="REVAIDA"/>
      <sheetName val="FACTURACION Pesos"/>
      <sheetName val="PEDIDOS"/>
      <sheetName val="BASE DE DATOS Pesos"/>
      <sheetName val="Base de datos Rdo global"/>
      <sheetName val="Base de Datos Pedidos Dolares"/>
      <sheetName val="Mth-Vana"/>
      <sheetName val="jan"/>
      <sheetName val="exch rate 2003 2004"/>
      <sheetName val="Budget"/>
      <sheetName val="EX RATE"/>
      <sheetName val="2005_JAN"/>
      <sheetName val="Modèle"/>
      <sheetName val="Entity List"/>
      <sheetName val="95PREM"/>
      <sheetName val="AC_RE_02-2001"/>
      <sheetName val="BASE_DE_DATOS"/>
      <sheetName val="RDO_ACUM__TOTAL_ADN"/>
      <sheetName val="TpTa_DPF"/>
      <sheetName val="TpTa_Global"/>
      <sheetName val="FACTURACION_Pesos"/>
      <sheetName val="BASE_DE_DATOS_Pesos"/>
      <sheetName val="Base_de_datos_Rdo_global"/>
      <sheetName val="Base_de_Datos_Pedidos_Dolares"/>
      <sheetName val="exch_rate_2003_2004"/>
      <sheetName val="EX_RATE"/>
      <sheetName val="Entity_List"/>
      <sheetName val="Listes de Sé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95PREM"/>
      <sheetName val="EDC97"/>
      <sheetName val="ATT10-3"/>
      <sheetName val="ATT9"/>
      <sheetName val="ATT10-1"/>
      <sheetName val="Lookup"/>
      <sheetName val="Calculation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exchange rates"/>
      <sheetName val="Legend"/>
      <sheetName val="détail 29-6"/>
      <sheetName val="Costs_by_Nature6"/>
      <sheetName val="Functional_Headcount6"/>
      <sheetName val="Internal_Sales6"/>
      <sheetName val="External_Sales6"/>
      <sheetName val="External_Volumes6"/>
      <sheetName val="BS_Currencies6"/>
      <sheetName val="IS_Currencies6"/>
      <sheetName val="IncomeStatement_(2)6"/>
      <sheetName val="Costs_by_Nature_(2)6"/>
      <sheetName val="ASSETS_(2)6"/>
      <sheetName val="LIABILITIES_(2)6"/>
      <sheetName val="Functional_Headcount_(2)6"/>
      <sheetName val="Internal_Sales_(2)6"/>
      <sheetName val="SalesMarket_(2)6"/>
      <sheetName val="OrdersMarket_(2)6"/>
      <sheetName val="External_Sales_(2)6"/>
      <sheetName val="External_Volumes_(2)6"/>
      <sheetName val="CGS_(2)6"/>
      <sheetName val="exchange_rates5"/>
      <sheetName val="détail_29-65"/>
      <sheetName val="Costs_by_Nature4"/>
      <sheetName val="Functional_Headcount4"/>
      <sheetName val="Internal_Sales4"/>
      <sheetName val="External_Sales4"/>
      <sheetName val="External_Volumes4"/>
      <sheetName val="BS_Currencies4"/>
      <sheetName val="IS_Currencies4"/>
      <sheetName val="IncomeStatement_(2)4"/>
      <sheetName val="Costs_by_Nature_(2)4"/>
      <sheetName val="ASSETS_(2)4"/>
      <sheetName val="LIABILITIES_(2)4"/>
      <sheetName val="Functional_Headcount_(2)4"/>
      <sheetName val="Internal_Sales_(2)4"/>
      <sheetName val="SalesMarket_(2)4"/>
      <sheetName val="OrdersMarket_(2)4"/>
      <sheetName val="External_Sales_(2)4"/>
      <sheetName val="External_Volumes_(2)4"/>
      <sheetName val="CGS_(2)4"/>
      <sheetName val="exchange_rates3"/>
      <sheetName val="détail_29-63"/>
      <sheetName val="BS_Currencies3"/>
      <sheetName val="IS_Currencies3"/>
      <sheetName val="Costs_by_Nature3"/>
      <sheetName val="Functional_Headcount3"/>
      <sheetName val="Internal_Sales3"/>
      <sheetName val="External_Sales3"/>
      <sheetName val="External_Volumes3"/>
      <sheetName val="IncomeStatement_(2)3"/>
      <sheetName val="Costs_by_Nature_(2)3"/>
      <sheetName val="ASSETS_(2)3"/>
      <sheetName val="LIABILITIES_(2)3"/>
      <sheetName val="Functional_Headcount_(2)3"/>
      <sheetName val="Internal_Sales_(2)3"/>
      <sheetName val="SalesMarket_(2)3"/>
      <sheetName val="OrdersMarket_(2)3"/>
      <sheetName val="External_Sales_(2)3"/>
      <sheetName val="External_Volumes_(2)3"/>
      <sheetName val="CGS_(2)3"/>
      <sheetName val="exchange_rates2"/>
      <sheetName val="détail_29-62"/>
      <sheetName val="Costs_by_Nature1"/>
      <sheetName val="Functional_Headcount1"/>
      <sheetName val="Internal_Sales1"/>
      <sheetName val="External_Sales1"/>
      <sheetName val="External_Volumes1"/>
      <sheetName val="BS_Currencies1"/>
      <sheetName val="IS_Currencies1"/>
      <sheetName val="IncomeStatement_(2)1"/>
      <sheetName val="Costs_by_Nature_(2)1"/>
      <sheetName val="ASSETS_(2)1"/>
      <sheetName val="LIABILITIES_(2)1"/>
      <sheetName val="Functional_Headcount_(2)1"/>
      <sheetName val="Internal_Sales_(2)1"/>
      <sheetName val="SalesMarket_(2)1"/>
      <sheetName val="OrdersMarket_(2)1"/>
      <sheetName val="External_Sales_(2)1"/>
      <sheetName val="External_Volumes_(2)1"/>
      <sheetName val="CGS_(2)1"/>
      <sheetName val="exchange_rates"/>
      <sheetName val="détail_29-6"/>
      <sheetName val="Costs_by_Nature2"/>
      <sheetName val="Functional_Headcount2"/>
      <sheetName val="Internal_Sales2"/>
      <sheetName val="External_Sales2"/>
      <sheetName val="External_Volumes2"/>
      <sheetName val="BS_Currencies2"/>
      <sheetName val="IS_Currencies2"/>
      <sheetName val="IncomeStatement_(2)2"/>
      <sheetName val="Costs_by_Nature_(2)2"/>
      <sheetName val="ASSETS_(2)2"/>
      <sheetName val="LIABILITIES_(2)2"/>
      <sheetName val="Functional_Headcount_(2)2"/>
      <sheetName val="Internal_Sales_(2)2"/>
      <sheetName val="SalesMarket_(2)2"/>
      <sheetName val="OrdersMarket_(2)2"/>
      <sheetName val="External_Sales_(2)2"/>
      <sheetName val="External_Volumes_(2)2"/>
      <sheetName val="CGS_(2)2"/>
      <sheetName val="exchange_rates1"/>
      <sheetName val="détail_29-61"/>
      <sheetName val="Costs_by_Nature5"/>
      <sheetName val="Functional_Headcount5"/>
      <sheetName val="Internal_Sales5"/>
      <sheetName val="External_Sales5"/>
      <sheetName val="External_Volumes5"/>
      <sheetName val="BS_Currencies5"/>
      <sheetName val="IS_Currencies5"/>
      <sheetName val="IncomeStatement_(2)5"/>
      <sheetName val="Costs_by_Nature_(2)5"/>
      <sheetName val="ASSETS_(2)5"/>
      <sheetName val="LIABILITIES_(2)5"/>
      <sheetName val="Functional_Headcount_(2)5"/>
      <sheetName val="Internal_Sales_(2)5"/>
      <sheetName val="SalesMarket_(2)5"/>
      <sheetName val="OrdersMarket_(2)5"/>
      <sheetName val="External_Sales_(2)5"/>
      <sheetName val="External_Volumes_(2)5"/>
      <sheetName val="CGS_(2)5"/>
      <sheetName val="exchange_rates4"/>
      <sheetName val="détail_29-64"/>
      <sheetName val="Costs_by_Nature7"/>
      <sheetName val="Functional_Headcount7"/>
      <sheetName val="Internal_Sales7"/>
      <sheetName val="External_Sales7"/>
      <sheetName val="External_Volumes7"/>
      <sheetName val="BS_Currencies7"/>
      <sheetName val="IS_Currencies7"/>
      <sheetName val="IncomeStatement_(2)7"/>
      <sheetName val="Costs_by_Nature_(2)7"/>
      <sheetName val="ASSETS_(2)7"/>
      <sheetName val="LIABILITIES_(2)7"/>
      <sheetName val="Functional_Headcount_(2)7"/>
      <sheetName val="Internal_Sales_(2)7"/>
      <sheetName val="SalesMarket_(2)7"/>
      <sheetName val="OrdersMarket_(2)7"/>
      <sheetName val="External_Sales_(2)7"/>
      <sheetName val="External_Volumes_(2)7"/>
      <sheetName val="CGS_(2)7"/>
      <sheetName val="exchange_rates6"/>
      <sheetName val="détail_29-66"/>
      <sheetName val="Costs_by_Nature8"/>
      <sheetName val="Functional_Headcount8"/>
      <sheetName val="Internal_Sales8"/>
      <sheetName val="External_Sales8"/>
      <sheetName val="External_Volumes8"/>
      <sheetName val="BS_Currencies8"/>
      <sheetName val="IS_Currencies8"/>
      <sheetName val="IncomeStatement_(2)8"/>
      <sheetName val="Costs_by_Nature_(2)8"/>
      <sheetName val="ASSETS_(2)8"/>
      <sheetName val="LIABILITIES_(2)8"/>
      <sheetName val="Functional_Headcount_(2)8"/>
      <sheetName val="Internal_Sales_(2)8"/>
      <sheetName val="SalesMarket_(2)8"/>
      <sheetName val="OrdersMarket_(2)8"/>
      <sheetName val="External_Sales_(2)8"/>
      <sheetName val="External_Volumes_(2)8"/>
      <sheetName val="CGS_(2)8"/>
      <sheetName val="exchange_rates7"/>
      <sheetName val="détail_29-67"/>
      <sheetName val="Mth-V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>
            <v>136.81</v>
          </cell>
        </row>
      </sheetData>
      <sheetData sheetId="123">
        <row r="3">
          <cell r="B3">
            <v>130.76412999999999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REQ"/>
      <sheetName val="LISTE"/>
      <sheetName val="Input"/>
      <sheetName val="Purchases FWJ"/>
      <sheetName val="2004(OG+TOSH)"/>
      <sheetName val="2004_BUDGET_OG(STL)"/>
      <sheetName val="OG Sales Values"/>
      <sheetName val="OG Trade Receivables"/>
      <sheetName val="BS Currencies"/>
      <sheetName val="IS Currencies"/>
      <sheetName val="Step1.1"/>
      <sheetName val="Table of Contents"/>
      <sheetName val="SELECTION"/>
      <sheetName val="Base de Datos Pedidos Dolares"/>
      <sheetName val="Currencies"/>
      <sheetName val="Mth-Vana"/>
      <sheetName val="Purchases_FWJ"/>
      <sheetName val="OG_Sales_Values"/>
      <sheetName val="OG_Trade_Receivables"/>
      <sheetName val="BS_Currencies"/>
      <sheetName val="IS_Currencies"/>
      <sheetName val="Step1_1"/>
      <sheetName val="Table_of_Contents"/>
      <sheetName val="Base_de_Datos_Pedidos_Dolares"/>
      <sheetName val="Lookup"/>
      <sheetName val="Sheet"/>
      <sheetName val="2005_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Sheet"/>
      <sheetName val="ATT10_1"/>
      <sheetName val="ATT10_3"/>
      <sheetName val="ATT5"/>
      <sheetName val="Listes de Sélection"/>
      <sheetName val="EDC-DAS"/>
      <sheetName val="Asset Balances"/>
      <sheetName val="Inputs"/>
      <sheetName val="P&amp;L"/>
      <sheetName val="90-120"/>
      <sheetName val="편성 전제"/>
      <sheetName val="Legend"/>
      <sheetName val=" Synthesis"/>
      <sheetName val="Preisbildungsblatt"/>
      <sheetName val="Kosten"/>
      <sheetName val="BS_Currencies"/>
      <sheetName val="IS_Currencies"/>
      <sheetName val="Base_de_Datos_Pedidos_Dolares"/>
      <sheetName val="Listes_de_Sélection"/>
      <sheetName val="Asset_Balances"/>
      <sheetName val="CUB Scout"/>
      <sheetName val="편성_전제"/>
      <sheetName val="_Synthesis"/>
      <sheetName val="BS1"/>
      <sheetName val="Marshal -1"/>
      <sheetName val="Schedules - Balance Sheet"/>
      <sheetName val="General"/>
      <sheetName val="list"/>
      <sheetName val="Dashboard"/>
      <sheetName val="BS_Currencies1"/>
      <sheetName val="IS_Currencies1"/>
      <sheetName val="Base_de_Datos_Pedidos_Dolares1"/>
      <sheetName val="Listes_de_Sélection1"/>
      <sheetName val="편성_전제1"/>
      <sheetName val="_Synthesis1"/>
      <sheetName val="Asset_Balances1"/>
      <sheetName val="CUB_Scout"/>
      <sheetName val="Schedules_-_Balance_Sheet"/>
      <sheetName val="Marshal_-1"/>
      <sheetName val="Ref"/>
      <sheetName val="BS_Currencies2"/>
      <sheetName val="IS_Currencies2"/>
      <sheetName val="Base_de_Datos_Pedidos_Dolares2"/>
      <sheetName val="Listes_de_Sélection2"/>
      <sheetName val="편성_전제2"/>
      <sheetName val="Asset_Balances2"/>
      <sheetName val="_Synthesis2"/>
      <sheetName val="CUB_Scout1"/>
      <sheetName val="Schedules_-_Balance_Sheet1"/>
      <sheetName val="Marshal_-11"/>
      <sheetName val="BS_Currencies3"/>
      <sheetName val="IS_Currencies3"/>
      <sheetName val="Base_de_Datos_Pedidos_Dolares3"/>
      <sheetName val="Listes_de_Sélection3"/>
      <sheetName val="편성_전제3"/>
      <sheetName val="Asset_Balances3"/>
      <sheetName val="_Synthesis3"/>
      <sheetName val="CUB_Scout2"/>
      <sheetName val="Schedules_-_Balance_Sheet2"/>
      <sheetName val="Marshal_-12"/>
      <sheetName val="BS_Currencies7"/>
      <sheetName val="IS_Currencies7"/>
      <sheetName val="Base_de_Datos_Pedidos_Dolares7"/>
      <sheetName val="Listes_de_Sélection7"/>
      <sheetName val="편성_전제7"/>
      <sheetName val="Asset_Balances7"/>
      <sheetName val="_Synthesis7"/>
      <sheetName val="CUB_Scout6"/>
      <sheetName val="Schedules_-_Balance_Sheet6"/>
      <sheetName val="Marshal_-16"/>
      <sheetName val="BS_Currencies4"/>
      <sheetName val="IS_Currencies4"/>
      <sheetName val="Base_de_Datos_Pedidos_Dolares4"/>
      <sheetName val="Listes_de_Sélection4"/>
      <sheetName val="편성_전제4"/>
      <sheetName val="Asset_Balances4"/>
      <sheetName val="_Synthesis4"/>
      <sheetName val="CUB_Scout3"/>
      <sheetName val="Schedules_-_Balance_Sheet3"/>
      <sheetName val="Marshal_-13"/>
      <sheetName val="BS_Currencies5"/>
      <sheetName val="IS_Currencies5"/>
      <sheetName val="Base_de_Datos_Pedidos_Dolares5"/>
      <sheetName val="Listes_de_Sélection5"/>
      <sheetName val="편성_전제5"/>
      <sheetName val="Asset_Balances5"/>
      <sheetName val="_Synthesis5"/>
      <sheetName val="CUB_Scout4"/>
      <sheetName val="Schedules_-_Balance_Sheet4"/>
      <sheetName val="Marshal_-14"/>
      <sheetName val="BS_Currencies6"/>
      <sheetName val="IS_Currencies6"/>
      <sheetName val="Base_de_Datos_Pedidos_Dolares6"/>
      <sheetName val="Listes_de_Sélection6"/>
      <sheetName val="편성_전제6"/>
      <sheetName val="Asset_Balances6"/>
      <sheetName val="_Synthesis6"/>
      <sheetName val="CUB_Scout5"/>
      <sheetName val="Schedules_-_Balance_Sheet5"/>
      <sheetName val="Marshal_-15"/>
      <sheetName val="BS_Currencies8"/>
      <sheetName val="IS_Currencies8"/>
      <sheetName val="Base_de_Datos_Pedidos_Dolares8"/>
      <sheetName val="Listes_de_Sélection8"/>
      <sheetName val="편성_전제8"/>
      <sheetName val="Asset_Balances8"/>
      <sheetName val="_Synthesis8"/>
      <sheetName val="CUB_Scout7"/>
      <sheetName val="Schedules_-_Balance_Sheet7"/>
      <sheetName val="Marshal_-17"/>
      <sheetName val="BS_Currencies9"/>
      <sheetName val="IS_Currencies9"/>
      <sheetName val="Base_de_Datos_Pedidos_Dolares9"/>
      <sheetName val="Listes_de_Sélection9"/>
      <sheetName val="편성_전제9"/>
      <sheetName val="Asset_Balances9"/>
      <sheetName val="_Synthesis9"/>
      <sheetName val="CUB_Scout8"/>
      <sheetName val="Schedules_-_Balance_Sheet8"/>
      <sheetName val="Marshal_-18"/>
      <sheetName val="BS_Currencies10"/>
      <sheetName val="IS_Currencies10"/>
      <sheetName val="Base_de_Datos_Pedidos_Dolares10"/>
      <sheetName val="Listes_de_Sélection10"/>
      <sheetName val="편성_전제10"/>
      <sheetName val="Asset_Balances10"/>
      <sheetName val="_Synthesis10"/>
      <sheetName val="CUB_Scout9"/>
      <sheetName val="Schedules_-_Balance_Sheet9"/>
      <sheetName val="Marshal_-19"/>
      <sheetName val="BS_Currencies11"/>
      <sheetName val="IS_Currencies11"/>
      <sheetName val="Base_de_Datos_Pedidos_Dolares11"/>
      <sheetName val="편성_전제11"/>
      <sheetName val="Asset_Balances11"/>
      <sheetName val="Listes_de_Sélection11"/>
      <sheetName val="_Synthesis11"/>
      <sheetName val="CUB_Scout10"/>
      <sheetName val="Schedules_-_Balance_Sheet10"/>
      <sheetName val="Marshal_-110"/>
      <sheetName val="BS_Currencies12"/>
      <sheetName val="IS_Currencies12"/>
      <sheetName val="Base_de_Datos_Pedidos_Dolares12"/>
      <sheetName val="편성_전제12"/>
      <sheetName val="Asset_Balances12"/>
      <sheetName val="Listes_de_Sélection12"/>
      <sheetName val="_Synthesis12"/>
      <sheetName val="CUB_Scout11"/>
      <sheetName val="Schedules_-_Balance_Sheet11"/>
      <sheetName val="Marshal_-111"/>
      <sheetName val="BS_Currencies13"/>
      <sheetName val="IS_Currencies13"/>
      <sheetName val="Base_de_Datos_Pedidos_Dolares13"/>
      <sheetName val="편성_전제13"/>
      <sheetName val="Asset_Balances13"/>
      <sheetName val="Listes_de_Sélection13"/>
      <sheetName val="_Synthesis13"/>
      <sheetName val="CUB_Scout12"/>
      <sheetName val="Schedules_-_Balance_Sheet12"/>
      <sheetName val="Marshal_-112"/>
      <sheetName val="BS_Currencies14"/>
      <sheetName val="IS_Currencies14"/>
      <sheetName val="Base_de_Datos_Pedidos_Dolares14"/>
      <sheetName val="Asset_Balances14"/>
      <sheetName val="Listes_de_Sélection14"/>
      <sheetName val="편성_전제14"/>
      <sheetName val="_Synthesis14"/>
      <sheetName val="CUB_Scout13"/>
      <sheetName val="Schedules_-_Balance_Sheet13"/>
      <sheetName val="Marshal_-113"/>
      <sheetName val="BS_Currencies15"/>
      <sheetName val="IS_Currencies15"/>
      <sheetName val="Base_de_Datos_Pedidos_Dolares15"/>
      <sheetName val="Asset_Balances15"/>
      <sheetName val="Listes_de_Sélection15"/>
      <sheetName val="편성_전제15"/>
      <sheetName val="_Synthesis15"/>
      <sheetName val="CUB_Scout14"/>
      <sheetName val="Schedules_-_Balance_Sheet14"/>
      <sheetName val="Marshal_-114"/>
      <sheetName val="BS_Currencies17"/>
      <sheetName val="IS_Currencies17"/>
      <sheetName val="Base_de_Datos_Pedidos_Dolares17"/>
      <sheetName val="Asset_Balances17"/>
      <sheetName val="Listes_de_Sélection17"/>
      <sheetName val="편성_전제17"/>
      <sheetName val="_Synthesis17"/>
      <sheetName val="CUB_Scout16"/>
      <sheetName val="Schedules_-_Balance_Sheet16"/>
      <sheetName val="Marshal_-116"/>
      <sheetName val="BS_Currencies16"/>
      <sheetName val="IS_Currencies16"/>
      <sheetName val="Base_de_Datos_Pedidos_Dolares16"/>
      <sheetName val="Asset_Balances16"/>
      <sheetName val="Listes_de_Sélection16"/>
      <sheetName val="편성_전제16"/>
      <sheetName val="_Synthesis16"/>
      <sheetName val="CUB_Scout15"/>
      <sheetName val="Schedules_-_Balance_Sheet15"/>
      <sheetName val="Marshal_-115"/>
      <sheetName val="BS_Currencies18"/>
      <sheetName val="IS_Currencies18"/>
      <sheetName val="Base_de_Datos_Pedidos_Dolares18"/>
      <sheetName val="Asset_Balances18"/>
      <sheetName val="Listes_de_Sélection18"/>
      <sheetName val="편성_전제18"/>
      <sheetName val="_Synthesis18"/>
      <sheetName val="CUB_Scout17"/>
      <sheetName val="Schedules_-_Balance_Sheet17"/>
      <sheetName val="Marshal_-117"/>
      <sheetName val="BS_Currencies19"/>
      <sheetName val="IS_Currencies19"/>
      <sheetName val="Base_de_Datos_Pedidos_Dolares19"/>
      <sheetName val="Asset_Balances19"/>
      <sheetName val="Listes_de_Sélection19"/>
      <sheetName val="편성_전제19"/>
      <sheetName val="_Synthesis19"/>
      <sheetName val="CUB_Scout18"/>
      <sheetName val="Schedules_-_Balance_Sheet18"/>
      <sheetName val="Marshal_-118"/>
      <sheetName val="BS_Currencies20"/>
      <sheetName val="IS_Currencies20"/>
      <sheetName val="Base_de_Datos_Pedidos_Dolares20"/>
      <sheetName val="Asset_Balances20"/>
      <sheetName val="Listes_de_Sélection20"/>
      <sheetName val="편성_전제20"/>
      <sheetName val="_Synthesis20"/>
      <sheetName val="CUB_Scout19"/>
      <sheetName val="Schedules_-_Balance_Sheet19"/>
      <sheetName val="Marshal_-1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SWDA"/>
      <sheetName val="Q2 YTD OG Sales Analysis"/>
      <sheetName val="Q2 OG Trade Receivables"/>
      <sheetName val="INDIC-04"/>
      <sheetName val="INDIC-08"/>
      <sheetName val="Listes"/>
      <sheetName val="2004(OG+TOSH)"/>
      <sheetName val="List"/>
      <sheetName val="Link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Q2_YTD_OG_Sales_Analysis"/>
      <sheetName val="Q2_OG_Trade_Receivables"/>
      <sheetName val="Data"/>
      <sheetName val="Retrieve"/>
      <sheetName val="Ranking Tables"/>
      <sheetName val="OG Sales Values"/>
      <sheetName val="OG Trade Receivables"/>
      <sheetName val="Macro2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Q2_YTD_OG_Sales_Analysis1"/>
      <sheetName val="Q2_OG_Trade_Receivables1"/>
      <sheetName val="Hoja1"/>
      <sheetName val="PR961"/>
      <sheetName val="Datas in SGD"/>
      <sheetName val="Table of Contents"/>
      <sheetName val="instructions"/>
      <sheetName val="MBC Trend"/>
      <sheetName val="Notes"/>
      <sheetName val="EDP 04-2001"/>
      <sheetName val="New Mapping"/>
      <sheetName val="PG"/>
      <sheetName val="Graph Data"/>
      <sheetName val="LX à répartir"/>
      <sheetName val="RC TOT"/>
      <sheetName val="RC UPS1"/>
      <sheetName val="RC UPS2"/>
      <sheetName val="BASE_DE_DATOS7"/>
      <sheetName val="REPREV_PED__SILVANA7"/>
      <sheetName val="REPREV_PED__JOSE_LUIS7"/>
      <sheetName val="REPORTE_RCM_DEL_MES7"/>
      <sheetName val="PORTFOLIO_20007"/>
      <sheetName val="STOCK_POR_ACTIVIDAD7"/>
      <sheetName val="Stock_puntual_por_mes7"/>
      <sheetName val="ROTACION_LENTA_17"/>
      <sheetName val="ROTACION_LENTA_27"/>
      <sheetName val="DISTR__STOCK__VARIOS7"/>
      <sheetName val="BFR_PUNTUAL_=S=7"/>
      <sheetName val="BFR_PROMEDIO_=S=7"/>
      <sheetName val="COSTOS_ESTRUCTURA_p-NATURALEZA7"/>
      <sheetName val="Q2_YTD_OG_Sales_Analysis7"/>
      <sheetName val="Q2_OG_Trade_Receivables7"/>
      <sheetName val="Ranking_Tables5"/>
      <sheetName val="OG_Sales_Values5"/>
      <sheetName val="OG_Trade_Receivables5"/>
      <sheetName val="Datas_in_SGD5"/>
      <sheetName val="Table_of_Contents5"/>
      <sheetName val="MBC_Trend5"/>
      <sheetName val="EDP_04-20015"/>
      <sheetName val="New_Mapping5"/>
      <sheetName val="Graph_Data5"/>
      <sheetName val="LX_à_répartir5"/>
      <sheetName val="RC_TOT5"/>
      <sheetName val="RC_UPS15"/>
      <sheetName val="RC_UPS25"/>
      <sheetName val="BASE_DE_DATOS5"/>
      <sheetName val="REPREV_PED__SILVANA5"/>
      <sheetName val="REPREV_PED__JOSE_LUIS5"/>
      <sheetName val="REPORTE_RCM_DEL_MES5"/>
      <sheetName val="PORTFOLIO_20005"/>
      <sheetName val="STOCK_POR_ACTIVIDAD5"/>
      <sheetName val="Stock_puntual_por_mes5"/>
      <sheetName val="ROTACION_LENTA_15"/>
      <sheetName val="ROTACION_LENTA_25"/>
      <sheetName val="DISTR__STOCK__VARIOS5"/>
      <sheetName val="BFR_PUNTUAL_=S=5"/>
      <sheetName val="BFR_PROMEDIO_=S=5"/>
      <sheetName val="COSTOS_ESTRUCTURA_p-NATURALEZA5"/>
      <sheetName val="Q2_YTD_OG_Sales_Analysis5"/>
      <sheetName val="Q2_OG_Trade_Receivables5"/>
      <sheetName val="Ranking_Tables3"/>
      <sheetName val="OG_Sales_Values3"/>
      <sheetName val="OG_Trade_Receivables3"/>
      <sheetName val="Datas_in_SGD3"/>
      <sheetName val="Table_of_Contents3"/>
      <sheetName val="MBC_Trend3"/>
      <sheetName val="EDP_04-20013"/>
      <sheetName val="New_Mapping3"/>
      <sheetName val="Graph_Data3"/>
      <sheetName val="LX_à_répartir3"/>
      <sheetName val="RC_TOT3"/>
      <sheetName val="RC_UPS13"/>
      <sheetName val="RC_UPS23"/>
      <sheetName val="BASE_DE_DATOS4"/>
      <sheetName val="REPREV_PED__SILVANA4"/>
      <sheetName val="REPREV_PED__JOSE_LUIS4"/>
      <sheetName val="REPORTE_RCM_DEL_MES4"/>
      <sheetName val="PORTFOLIO_20004"/>
      <sheetName val="STOCK_POR_ACTIVIDAD4"/>
      <sheetName val="Stock_puntual_por_mes4"/>
      <sheetName val="ROTACION_LENTA_14"/>
      <sheetName val="ROTACION_LENTA_24"/>
      <sheetName val="DISTR__STOCK__VARIOS4"/>
      <sheetName val="BFR_PUNTUAL_=S=4"/>
      <sheetName val="BFR_PROMEDIO_=S=4"/>
      <sheetName val="COSTOS_ESTRUCTURA_p-NATURALEZA4"/>
      <sheetName val="Q2_YTD_OG_Sales_Analysis4"/>
      <sheetName val="Q2_OG_Trade_Receivables4"/>
      <sheetName val="Ranking_Tables2"/>
      <sheetName val="OG_Sales_Values2"/>
      <sheetName val="OG_Trade_Receivables2"/>
      <sheetName val="Datas_in_SGD2"/>
      <sheetName val="Table_of_Contents2"/>
      <sheetName val="MBC_Trend2"/>
      <sheetName val="New_Mapping2"/>
      <sheetName val="EDP_04-20012"/>
      <sheetName val="Graph_Data2"/>
      <sheetName val="LX_à_répartir2"/>
      <sheetName val="RC_TOT2"/>
      <sheetName val="RC_UPS12"/>
      <sheetName val="RC_UPS22"/>
      <sheetName val="BASE_DE_DATOS2"/>
      <sheetName val="REPREV_PED__SILVANA2"/>
      <sheetName val="REPREV_PED__JOSE_LUIS2"/>
      <sheetName val="REPORTE_RCM_DEL_MES2"/>
      <sheetName val="PORTFOLIO_20002"/>
      <sheetName val="STOCK_POR_ACTIVIDAD2"/>
      <sheetName val="Stock_puntual_por_mes2"/>
      <sheetName val="ROTACION_LENTA_12"/>
      <sheetName val="ROTACION_LENTA_22"/>
      <sheetName val="DISTR__STOCK__VARIOS2"/>
      <sheetName val="BFR_PUNTUAL_=S=2"/>
      <sheetName val="BFR_PROMEDIO_=S=2"/>
      <sheetName val="COSTOS_ESTRUCTURA_p-NATURALEZA2"/>
      <sheetName val="Q2_YTD_OG_Sales_Analysis2"/>
      <sheetName val="Q2_OG_Trade_Receivables2"/>
      <sheetName val="Ranking_Tables"/>
      <sheetName val="OG_Sales_Values"/>
      <sheetName val="OG_Trade_Receivables"/>
      <sheetName val="Datas_in_SGD"/>
      <sheetName val="Table_of_Contents"/>
      <sheetName val="MBC_Trend"/>
      <sheetName val="EDP_04-2001"/>
      <sheetName val="New_Mapping"/>
      <sheetName val="Graph_Data"/>
      <sheetName val="LX_à_répartir"/>
      <sheetName val="RC_TOT"/>
      <sheetName val="RC_UPS1"/>
      <sheetName val="RC_UPS2"/>
      <sheetName val="BASE_DE_DATOS3"/>
      <sheetName val="REPREV_PED__SILVANA3"/>
      <sheetName val="REPREV_PED__JOSE_LUIS3"/>
      <sheetName val="REPORTE_RCM_DEL_MES3"/>
      <sheetName val="PORTFOLIO_20003"/>
      <sheetName val="STOCK_POR_ACTIVIDAD3"/>
      <sheetName val="Stock_puntual_por_mes3"/>
      <sheetName val="ROTACION_LENTA_13"/>
      <sheetName val="ROTACION_LENTA_23"/>
      <sheetName val="DISTR__STOCK__VARIOS3"/>
      <sheetName val="BFR_PUNTUAL_=S=3"/>
      <sheetName val="BFR_PROMEDIO_=S=3"/>
      <sheetName val="COSTOS_ESTRUCTURA_p-NATURALEZA3"/>
      <sheetName val="Q2_YTD_OG_Sales_Analysis3"/>
      <sheetName val="Q2_OG_Trade_Receivables3"/>
      <sheetName val="Ranking_Tables1"/>
      <sheetName val="OG_Sales_Values1"/>
      <sheetName val="OG_Trade_Receivables1"/>
      <sheetName val="Datas_in_SGD1"/>
      <sheetName val="Table_of_Contents1"/>
      <sheetName val="MBC_Trend1"/>
      <sheetName val="EDP_04-20011"/>
      <sheetName val="New_Mapping1"/>
      <sheetName val="Graph_Data1"/>
      <sheetName val="LX_à_répartir1"/>
      <sheetName val="RC_TOT1"/>
      <sheetName val="RC_UPS11"/>
      <sheetName val="RC_UPS21"/>
      <sheetName val="BASE_DE_DATOS6"/>
      <sheetName val="REPREV_PED__SILVANA6"/>
      <sheetName val="REPREV_PED__JOSE_LUIS6"/>
      <sheetName val="REPORTE_RCM_DEL_MES6"/>
      <sheetName val="PORTFOLIO_20006"/>
      <sheetName val="STOCK_POR_ACTIVIDAD6"/>
      <sheetName val="Stock_puntual_por_mes6"/>
      <sheetName val="ROTACION_LENTA_16"/>
      <sheetName val="ROTACION_LENTA_26"/>
      <sheetName val="DISTR__STOCK__VARIOS6"/>
      <sheetName val="BFR_PUNTUAL_=S=6"/>
      <sheetName val="BFR_PROMEDIO_=S=6"/>
      <sheetName val="COSTOS_ESTRUCTURA_p-NATURALEZA6"/>
      <sheetName val="Q2_YTD_OG_Sales_Analysis6"/>
      <sheetName val="Q2_OG_Trade_Receivables6"/>
      <sheetName val="Ranking_Tables4"/>
      <sheetName val="OG_Sales_Values4"/>
      <sheetName val="OG_Trade_Receivables4"/>
      <sheetName val="Datas_in_SGD4"/>
      <sheetName val="Table_of_Contents4"/>
      <sheetName val="MBC_Trend4"/>
      <sheetName val="EDP_04-20014"/>
      <sheetName val="New_Mapping4"/>
      <sheetName val="Graph_Data4"/>
      <sheetName val="LX_à_répartir4"/>
      <sheetName val="RC_TOT4"/>
      <sheetName val="RC_UPS14"/>
      <sheetName val="RC_UPS24"/>
      <sheetName val="BASE_DE_DATOS8"/>
      <sheetName val="REPREV_PED__SILVANA8"/>
      <sheetName val="REPREV_PED__JOSE_LUIS8"/>
      <sheetName val="REPORTE_RCM_DEL_MES8"/>
      <sheetName val="PORTFOLIO_20008"/>
      <sheetName val="STOCK_POR_ACTIVIDAD8"/>
      <sheetName val="Stock_puntual_por_mes8"/>
      <sheetName val="ROTACION_LENTA_18"/>
      <sheetName val="ROTACION_LENTA_28"/>
      <sheetName val="DISTR__STOCK__VARIOS8"/>
      <sheetName val="BFR_PUNTUAL_=S=8"/>
      <sheetName val="BFR_PROMEDIO_=S=8"/>
      <sheetName val="COSTOS_ESTRUCTURA_p-NATURALEZA8"/>
      <sheetName val="Q2_YTD_OG_Sales_Analysis8"/>
      <sheetName val="Q2_OG_Trade_Receivables8"/>
      <sheetName val="Ranking_Tables6"/>
      <sheetName val="OG_Sales_Values6"/>
      <sheetName val="OG_Trade_Receivables6"/>
      <sheetName val="Datas_in_SGD6"/>
      <sheetName val="Table_of_Contents6"/>
      <sheetName val="MBC_Trend6"/>
      <sheetName val="EDP_04-20016"/>
      <sheetName val="New_Mapping6"/>
      <sheetName val="Graph_Data6"/>
      <sheetName val="LX_à_répartir6"/>
      <sheetName val="RC_TOT6"/>
      <sheetName val="RC_UPS16"/>
      <sheetName val="RC_UPS26"/>
      <sheetName val="BASE_DE_DATOS9"/>
      <sheetName val="REPREV_PED__SILVANA9"/>
      <sheetName val="REPREV_PED__JOSE_LUIS9"/>
      <sheetName val="REPORTE_RCM_DEL_MES9"/>
      <sheetName val="PORTFOLIO_20009"/>
      <sheetName val="STOCK_POR_ACTIVIDAD9"/>
      <sheetName val="Stock_puntual_por_mes9"/>
      <sheetName val="ROTACION_LENTA_19"/>
      <sheetName val="ROTACION_LENTA_29"/>
      <sheetName val="DISTR__STOCK__VARIOS9"/>
      <sheetName val="BFR_PUNTUAL_=S=9"/>
      <sheetName val="BFR_PROMEDIO_=S=9"/>
      <sheetName val="COSTOS_ESTRUCTURA_p-NATURALEZA9"/>
      <sheetName val="Q2_YTD_OG_Sales_Analysis9"/>
      <sheetName val="Q2_OG_Trade_Receivables9"/>
      <sheetName val="Ranking_Tables7"/>
      <sheetName val="OG_Sales_Values7"/>
      <sheetName val="OG_Trade_Receivables7"/>
      <sheetName val="Datas_in_SGD7"/>
      <sheetName val="Table_of_Contents7"/>
      <sheetName val="MBC_Trend7"/>
      <sheetName val="EDP_04-20017"/>
      <sheetName val="New_Mapping7"/>
      <sheetName val="Graph_Data7"/>
      <sheetName val="LX_à_répartir7"/>
      <sheetName val="RC_TOT7"/>
      <sheetName val="RC_UPS17"/>
      <sheetName val="RC_UPS27"/>
      <sheetName val="price967"/>
      <sheetName val="MDSS"/>
      <sheetName val="BASE_DE_DATOS10"/>
      <sheetName val="REPREV_PED__SILVANA10"/>
      <sheetName val="REPREV_PED__JOSE_LUIS10"/>
      <sheetName val="REPORTE_RCM_DEL_MES10"/>
      <sheetName val="PORTFOLIO_200010"/>
      <sheetName val="STOCK_POR_ACTIVIDAD10"/>
      <sheetName val="Stock_puntual_por_mes10"/>
      <sheetName val="ROTACION_LENTA_110"/>
      <sheetName val="ROTACION_LENTA_210"/>
      <sheetName val="DISTR__STOCK__VARIOS10"/>
      <sheetName val="BFR_PUNTUAL_=S=10"/>
      <sheetName val="BFR_PROMEDIO_=S=10"/>
      <sheetName val="COSTOS_ESTRUCTURA_p-NATURALEZ10"/>
      <sheetName val="Q2_YTD_OG_Sales_Analysis10"/>
      <sheetName val="Q2_OG_Trade_Receivables10"/>
      <sheetName val="Datas_in_SGD8"/>
      <sheetName val="Table_of_Contents8"/>
      <sheetName val="Ranking_Tables8"/>
      <sheetName val="OG_Sales_Values8"/>
      <sheetName val="OG_Trade_Receivables8"/>
      <sheetName val="MBC_Trend8"/>
      <sheetName val="EDP_04-20018"/>
      <sheetName val="New_Mapping8"/>
      <sheetName val="LX_à_répartir8"/>
      <sheetName val="RC_TOT8"/>
      <sheetName val="RC_UPS18"/>
      <sheetName val="RC_UPS28"/>
      <sheetName val="Graph_Data8"/>
      <sheetName val="01 T"/>
      <sheetName val="03 "/>
      <sheetName val="BASE_DE_DATOS11"/>
      <sheetName val="REPREV_PED__SILVANA11"/>
      <sheetName val="REPREV_PED__JOSE_LUIS11"/>
      <sheetName val="REPORTE_RCM_DEL_MES11"/>
      <sheetName val="PORTFOLIO_200011"/>
      <sheetName val="STOCK_POR_ACTIVIDAD11"/>
      <sheetName val="Stock_puntual_por_mes11"/>
      <sheetName val="ROTACION_LENTA_111"/>
      <sheetName val="ROTACION_LENTA_211"/>
      <sheetName val="DISTR__STOCK__VARIOS11"/>
      <sheetName val="BFR_PUNTUAL_=S=11"/>
      <sheetName val="BFR_PROMEDIO_=S=11"/>
      <sheetName val="COSTOS_ESTRUCTURA_p-NATURALEZ11"/>
      <sheetName val="Q2_YTD_OG_Sales_Analysis11"/>
      <sheetName val="Q2_OG_Trade_Receivables11"/>
      <sheetName val="Ranking_Tables9"/>
      <sheetName val="OG_Sales_Values9"/>
      <sheetName val="OG_Trade_Receivables9"/>
      <sheetName val="MBC_Trend9"/>
      <sheetName val="Datas_in_SGD9"/>
      <sheetName val="Table_of_Contents9"/>
      <sheetName val="EDP_04-20019"/>
      <sheetName val="New_Mapping9"/>
      <sheetName val="Graph_Data9"/>
      <sheetName val="LX_à_répartir9"/>
      <sheetName val="RC_TOT9"/>
      <sheetName val="RC_UPS19"/>
      <sheetName val="RC_UPS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Décomptev2"/>
      <sheetName val="Start_up_checklist"/>
      <sheetName val="Sheet1"/>
      <sheetName val="ATT10-3"/>
      <sheetName val="ATT9"/>
      <sheetName val="ATT10-1"/>
      <sheetName val="Listes"/>
      <sheetName val="tool_cost_EMS"/>
      <sheetName val="Détail_Juridiques_(2)"/>
      <sheetName val="Détail_Juridiques"/>
      <sheetName val="BASE_DE_DATOS"/>
      <sheetName val="PlanDCharges"/>
      <sheetName val="UpdateMilestones"/>
      <sheetName val="UpdateCR"/>
      <sheetName val="Mth-Vana"/>
      <sheetName val="EDC-DAS"/>
      <sheetName val="Détail_Juridiques_(2)4"/>
      <sheetName val="Détail_Juridiques4"/>
      <sheetName val="BASE_DE_DATOS4"/>
      <sheetName val="Détail_Juridiques_(2)3"/>
      <sheetName val="Détail_Juridiques3"/>
      <sheetName val="BASE_DE_DATOS3"/>
      <sheetName val="Détail_Juridiques_(2)1"/>
      <sheetName val="Détail_Juridiques1"/>
      <sheetName val="BASE_DE_DATOS1"/>
      <sheetName val="Détail_Juridiques_(2)2"/>
      <sheetName val="Détail_Juridiques2"/>
      <sheetName val="BASE_DE_DATOS2"/>
      <sheetName val="Détail_Juridiques_(2)5"/>
      <sheetName val="Détail_Juridiques5"/>
      <sheetName val="BASE_DE_DATOS5"/>
      <sheetName val="Détail_Juridiques_(2)6"/>
      <sheetName val="Détail_Juridiques6"/>
      <sheetName val="BASE_DE_DATOS6"/>
      <sheetName val="Détail_Juridiques_(2)7"/>
      <sheetName val="Détail_Juridiques7"/>
      <sheetName val="BASE_DE_DATOS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List"/>
      <sheetName val="compo ata1"/>
      <sheetName val="ATT10-3"/>
      <sheetName val="ATT9"/>
      <sheetName val="ATT10-1"/>
      <sheetName val="96PROP"/>
      <sheetName val="Lookup"/>
      <sheetName val="Family"/>
      <sheetName val="ACB 4POLE PRO."/>
      <sheetName val=" Synthesis"/>
      <sheetName val="Job CBF"/>
      <sheetName val="Job Status"/>
      <sheetName val="Settings"/>
      <sheetName val="RevisionRound1"/>
      <sheetName val="Commercial perimeter 2010"/>
      <sheetName val="BS Currencies"/>
      <sheetName val="IS Currencies"/>
      <sheetName val="Input"/>
      <sheetName val="P&amp;L YTD"/>
      <sheetName val="Source"/>
      <sheetName val="Sheet1"/>
      <sheetName val="EX RATE"/>
      <sheetName val="DOC34"/>
      <sheetName val="Base de Datos Pedidos Dolares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Données"/>
      <sheetName val="Days"/>
      <sheetName val="L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Ap5 C+ - Motion 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compo_ata1"/>
      <sheetName val="ACB_4POLE_PRO_"/>
      <sheetName val="_Synthesis"/>
      <sheetName val="Job_CBF"/>
      <sheetName val="Job_Status"/>
      <sheetName val="Commercial_perimeter_2010"/>
      <sheetName val="BS_Currencies"/>
      <sheetName val="IS_Currencies"/>
      <sheetName val="P&amp;L_YTD"/>
      <sheetName val="EX_RATE"/>
      <sheetName val="Base_de_Datos_Pedidos_Dolares"/>
      <sheetName val="Listes_de_Sélection"/>
      <sheetName val="OG_Sales_Values"/>
      <sheetName val="OG_Trade_Receivables"/>
      <sheetName val="Base_Costs"/>
      <sheetName val="Ap5_C+_-_Motion_"/>
      <sheetName val="INDIC-04"/>
      <sheetName val="INDIC-08"/>
      <sheetName val="Rate 2005"/>
      <sheetName val="EDC-DAS"/>
      <sheetName val="Step1.1"/>
      <sheetName val="Sheet"/>
      <sheetName val="95PREM"/>
      <sheetName val="PCBA Tier2"/>
      <sheetName val="Sheet2"/>
      <sheetName val="Phase ii insourcing 2.1"/>
      <sheetName val="CMM usage F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OG Sales Values"/>
      <sheetName val="OG Trade Receivables"/>
      <sheetName val="Mth-Vana"/>
      <sheetName val="index"/>
      <sheetName val="network"/>
      <sheetName val="TEST"/>
      <sheetName val="HOURLY"/>
      <sheetName val="Base Costs"/>
      <sheetName val="Listes de Sélection"/>
      <sheetName val="EDC-DAS"/>
      <sheetName val="MES filtres"/>
      <sheetName val="Importing"/>
      <sheetName val="Explanation"/>
      <sheetName val="jan"/>
      <sheetName val="AOC data"/>
      <sheetName val="Currencie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편성 전제"/>
      <sheetName val="DSO June 2007 23 07 07"/>
      <sheetName val="DSO APOD 0307"/>
      <sheetName val="Deduction of assets"/>
      <sheetName val="EX RATE"/>
      <sheetName val="INDIC-04"/>
      <sheetName val="INDIC-08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Copy_of_ACB_business_plan190704"/>
      <sheetName val="ProC_Files_-_IN_"/>
      <sheetName val="Source"/>
      <sheetName val="01 T"/>
      <sheetName val="03 "/>
      <sheetName val="Sheet1"/>
      <sheetName val="old_serial no."/>
      <sheetName val="tot_ass_9697"/>
      <sheetName val="@GeneralInfo"/>
      <sheetName val="MPPtoXLS"/>
      <sheetName val="Front"/>
      <sheetName val="Workshop Att."/>
      <sheetName val="Ref"/>
      <sheetName val="OG Trade Receivables Values"/>
      <sheetName val="YTD OG Sales Analysis"/>
      <sheetName val="PR孔"/>
      <sheetName val="外"/>
      <sheetName val="Parameters"/>
      <sheetName val="_Synthesis6"/>
      <sheetName val="Premium_market_qty6"/>
      <sheetName val="Upper_core_market_qty6"/>
      <sheetName val="Avg_Price_&amp;_TO6"/>
      <sheetName val="ACB_4POLE_PRO_6"/>
      <sheetName val="OG_Sales_Values6"/>
      <sheetName val="OG_Trade_Receivables6"/>
      <sheetName val="Base_Costs6"/>
      <sheetName val="Listes_de_Sélection6"/>
      <sheetName val="MES_filtres6"/>
      <sheetName val="AOC_data6"/>
      <sheetName val="Copy_of_ACB_business_plan190707"/>
      <sheetName val="ProC_Files_-_IN_6"/>
      <sheetName val="편성_전제5"/>
      <sheetName val="DSO_June_2007_23_07_075"/>
      <sheetName val="DSO_APOD_03075"/>
      <sheetName val="Deduction_of_assets5"/>
      <sheetName val="EX_RATE5"/>
      <sheetName val="01_T5"/>
      <sheetName val="03_5"/>
      <sheetName val="old_serial_no_5"/>
      <sheetName val="Workshop_Att_5"/>
      <sheetName val="_Synthesis4"/>
      <sheetName val="Premium_market_qty4"/>
      <sheetName val="Upper_core_market_qty4"/>
      <sheetName val="Avg_Price_&amp;_TO4"/>
      <sheetName val="ACB_4POLE_PRO_4"/>
      <sheetName val="OG_Sales_Values4"/>
      <sheetName val="OG_Trade_Receivables4"/>
      <sheetName val="Base_Costs4"/>
      <sheetName val="Listes_de_Sélection4"/>
      <sheetName val="MES_filtres4"/>
      <sheetName val="AOC_data4"/>
      <sheetName val="Copy_of_ACB_business_plan190705"/>
      <sheetName val="ProC_Files_-_IN_4"/>
      <sheetName val="편성_전제3"/>
      <sheetName val="DSO_June_2007_23_07_073"/>
      <sheetName val="DSO_APOD_03073"/>
      <sheetName val="Deduction_of_assets3"/>
      <sheetName val="EX_RATE3"/>
      <sheetName val="01_T3"/>
      <sheetName val="03_3"/>
      <sheetName val="old_serial_no_3"/>
      <sheetName val="Workshop_Att_3"/>
      <sheetName val="OG_Trade_Receivables_Values3"/>
      <sheetName val="YTD_OG_Sales_Analysis3"/>
      <sheetName val="_Synthesis3"/>
      <sheetName val="Premium_market_qty3"/>
      <sheetName val="Upper_core_market_qty3"/>
      <sheetName val="Avg_Price_&amp;_TO3"/>
      <sheetName val="ACB_4POLE_PRO_3"/>
      <sheetName val="OG_Sales_Values3"/>
      <sheetName val="OG_Trade_Receivables3"/>
      <sheetName val="Base_Costs3"/>
      <sheetName val="Listes_de_Sélection3"/>
      <sheetName val="MES_filtres3"/>
      <sheetName val="AOC_data3"/>
      <sheetName val="Copy_of_ACB_business_plan190703"/>
      <sheetName val="ProC_Files_-_IN_3"/>
      <sheetName val="편성_전제2"/>
      <sheetName val="DSO_June_2007_23_07_072"/>
      <sheetName val="DSO_APOD_03072"/>
      <sheetName val="Deduction_of_assets2"/>
      <sheetName val="EX_RATE2"/>
      <sheetName val="01_T2"/>
      <sheetName val="03_2"/>
      <sheetName val="old_serial_no_2"/>
      <sheetName val="Workshop_Att_2"/>
      <sheetName val="OG_Trade_Receivables_Values2"/>
      <sheetName val="YTD_OG_Sales_Analysis2"/>
      <sheetName val="_Synthesis1"/>
      <sheetName val="Premium_market_qty1"/>
      <sheetName val="Upper_core_market_qty1"/>
      <sheetName val="Avg_Price_&amp;_TO1"/>
      <sheetName val="ACB_4POLE_PRO_1"/>
      <sheetName val="OG_Sales_Values1"/>
      <sheetName val="OG_Trade_Receivables1"/>
      <sheetName val="Base_Costs1"/>
      <sheetName val="Listes_de_Sélection1"/>
      <sheetName val="MES_filtres1"/>
      <sheetName val="AOC_data1"/>
      <sheetName val="Copy_of_ACB_business_plan190701"/>
      <sheetName val="ProC_Files_-_IN_1"/>
      <sheetName val="편성_전제"/>
      <sheetName val="DSO_June_2007_23_07_07"/>
      <sheetName val="DSO_APOD_0307"/>
      <sheetName val="Deduction_of_assets"/>
      <sheetName val="EX_RATE"/>
      <sheetName val="01_T"/>
      <sheetName val="03_"/>
      <sheetName val="old_serial_no_"/>
      <sheetName val="Workshop_Att_"/>
      <sheetName val="OG_Trade_Receivables_Values"/>
      <sheetName val="YTD_OG_Sales_Analysis"/>
      <sheetName val="_Synthesis2"/>
      <sheetName val="Premium_market_qty2"/>
      <sheetName val="Upper_core_market_qty2"/>
      <sheetName val="Avg_Price_&amp;_TO2"/>
      <sheetName val="ACB_4POLE_PRO_2"/>
      <sheetName val="OG_Sales_Values2"/>
      <sheetName val="OG_Trade_Receivables2"/>
      <sheetName val="Base_Costs2"/>
      <sheetName val="Listes_de_Sélection2"/>
      <sheetName val="MES_filtres2"/>
      <sheetName val="AOC_data2"/>
      <sheetName val="Copy_of_ACB_business_plan190702"/>
      <sheetName val="ProC_Files_-_IN_2"/>
      <sheetName val="편성_전제1"/>
      <sheetName val="DSO_June_2007_23_07_071"/>
      <sheetName val="DSO_APOD_03071"/>
      <sheetName val="Deduction_of_assets1"/>
      <sheetName val="EX_RATE1"/>
      <sheetName val="01_T1"/>
      <sheetName val="03_1"/>
      <sheetName val="old_serial_no_1"/>
      <sheetName val="Workshop_Att_1"/>
      <sheetName val="OG_Trade_Receivables_Values1"/>
      <sheetName val="YTD_OG_Sales_Analysis1"/>
      <sheetName val="OG_Trade_Receivables_Values4"/>
      <sheetName val="YTD_OG_Sales_Analysis4"/>
      <sheetName val="_Synthesis5"/>
      <sheetName val="Premium_market_qty5"/>
      <sheetName val="Upper_core_market_qty5"/>
      <sheetName val="Avg_Price_&amp;_TO5"/>
      <sheetName val="ACB_4POLE_PRO_5"/>
      <sheetName val="OG_Sales_Values5"/>
      <sheetName val="OG_Trade_Receivables5"/>
      <sheetName val="Base_Costs5"/>
      <sheetName val="Listes_de_Sélection5"/>
      <sheetName val="MES_filtres5"/>
      <sheetName val="AOC_data5"/>
      <sheetName val="Copy_of_ACB_business_plan190706"/>
      <sheetName val="ProC_Files_-_IN_5"/>
      <sheetName val="편성_전제4"/>
      <sheetName val="DSO_June_2007_23_07_074"/>
      <sheetName val="DSO_APOD_03074"/>
      <sheetName val="Deduction_of_assets4"/>
      <sheetName val="EX_RATE4"/>
      <sheetName val="01_T4"/>
      <sheetName val="03_4"/>
      <sheetName val="old_serial_no_4"/>
      <sheetName val="Workshop_Att_4"/>
      <sheetName val="_Synthesis7"/>
      <sheetName val="Premium_market_qty7"/>
      <sheetName val="Upper_core_market_qty7"/>
      <sheetName val="Avg_Price_&amp;_TO7"/>
      <sheetName val="ACB_4POLE_PRO_7"/>
      <sheetName val="OG_Sales_Values7"/>
      <sheetName val="OG_Trade_Receivables7"/>
      <sheetName val="Base_Costs7"/>
      <sheetName val="Listes_de_Sélection7"/>
      <sheetName val="MES_filtres7"/>
      <sheetName val="AOC_data7"/>
      <sheetName val="Copy_of_ACB_business_plan190708"/>
      <sheetName val="ProC_Files_-_IN_7"/>
      <sheetName val="편성_전제6"/>
      <sheetName val="DSO_June_2007_23_07_076"/>
      <sheetName val="DSO_APOD_03076"/>
      <sheetName val="Deduction_of_assets6"/>
      <sheetName val="EX_RATE6"/>
      <sheetName val="01_T6"/>
      <sheetName val="03_6"/>
      <sheetName val="old_serial_no_6"/>
      <sheetName val="Workshop_Att_6"/>
      <sheetName val="OG_Trade_Receivables_Values5"/>
      <sheetName val="YTD_OG_Sales_Analysis5"/>
      <sheetName val="_Synthesis8"/>
      <sheetName val="Premium_market_qty8"/>
      <sheetName val="Upper_core_market_qty8"/>
      <sheetName val="Avg_Price_&amp;_TO8"/>
      <sheetName val="ACB_4POLE_PRO_8"/>
      <sheetName val="OG_Sales_Values8"/>
      <sheetName val="OG_Trade_Receivables8"/>
      <sheetName val="Base_Costs8"/>
      <sheetName val="Listes_de_Sélection8"/>
      <sheetName val="MES_filtres8"/>
      <sheetName val="AOC_data8"/>
      <sheetName val="Copy_of_ACB_business_plan190709"/>
      <sheetName val="ProC_Files_-_IN_8"/>
      <sheetName val="편성_전제7"/>
      <sheetName val="DSO_June_2007_23_07_077"/>
      <sheetName val="DSO_APOD_03077"/>
      <sheetName val="Deduction_of_assets7"/>
      <sheetName val="EX_RATE7"/>
      <sheetName val="01_T7"/>
      <sheetName val="03_7"/>
      <sheetName val="old_serial_no_7"/>
      <sheetName val="Workshop_Att_7"/>
      <sheetName val="OG_Trade_Receivables_Values6"/>
      <sheetName val="YTD_OG_Sales_Analysis6"/>
      <sheetName val="_CountryCodes"/>
      <sheetName val="Entity_List"/>
      <sheetName val="QM-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"/>
      <sheetName val="Link"/>
      <sheetName val="exch rate 2003 2004"/>
      <sheetName val="Ord-Input"/>
      <sheetName val="ACB 4POLE PRO."/>
      <sheetName val="Prod cost Analysis Mold SSIC"/>
      <sheetName val="RF2007"/>
      <sheetName val="Trad I"/>
      <sheetName val="Receivables Zones"/>
      <sheetName val="OG Sales with VAT"/>
      <sheetName val="Source-New"/>
      <sheetName val="Summary"/>
      <sheetName val=" Synthesis"/>
      <sheetName val="_CountryCodes"/>
      <sheetName val="P&amp;L YTD"/>
      <sheetName val="Acess Performence Monitoring V "/>
      <sheetName val="ex-rate"/>
      <sheetName val="ex rate"/>
      <sheetName val="Listes"/>
      <sheetName val="INDIC-04"/>
      <sheetName val="INDIC-08"/>
      <sheetName val="OCT07 - exch rate"/>
      <sheetName val="ANAL-MB"/>
      <sheetName val="exch_rate_2003_2004"/>
      <sheetName val="ACB_4POLE_PRO_"/>
      <sheetName val="Prod_cost_Analysis_Mold_SSIC"/>
      <sheetName val="Receivables_Zones"/>
      <sheetName val="OG_Sales_with_VAT"/>
      <sheetName val="Trad_I"/>
      <sheetName val="P&amp;L_YTD"/>
      <sheetName val="Acess_Performence_Monitoring_V_"/>
      <sheetName val="_Synthesis"/>
      <sheetName val="ex_rate"/>
      <sheetName val="Schedules - Balance Sheet"/>
      <sheetName val="Table of Contents"/>
      <sheetName val="0_476 DERATING"/>
      <sheetName val="Source"/>
      <sheetName val="exch_rate_2003_20046"/>
      <sheetName val="ACB_4POLE_PRO_6"/>
      <sheetName val="Prod_cost_Analysis_Mold_SSIC6"/>
      <sheetName val="Receivables_Zones6"/>
      <sheetName val="OG_Sales_with_VAT6"/>
      <sheetName val="Trad_I6"/>
      <sheetName val="P&amp;L_YTD6"/>
      <sheetName val="Acess_Performence_Monitoring_V6"/>
      <sheetName val="_Synthesis6"/>
      <sheetName val="ex_rate6"/>
      <sheetName val="OCT07_-_exch_rate5"/>
      <sheetName val="Schedules_-_Balance_Sheet5"/>
      <sheetName val="Table_of_Contents5"/>
      <sheetName val="0_476_DERATING5"/>
      <sheetName val="exch_rate_2003_20044"/>
      <sheetName val="ACB_4POLE_PRO_4"/>
      <sheetName val="Prod_cost_Analysis_Mold_SSIC4"/>
      <sheetName val="Receivables_Zones4"/>
      <sheetName val="OG_Sales_with_VAT4"/>
      <sheetName val="Trad_I4"/>
      <sheetName val="P&amp;L_YTD4"/>
      <sheetName val="Acess_Performence_Monitoring_V4"/>
      <sheetName val="_Synthesis4"/>
      <sheetName val="ex_rate4"/>
      <sheetName val="OCT07_-_exch_rate3"/>
      <sheetName val="Schedules_-_Balance_Sheet3"/>
      <sheetName val="Table_of_Contents3"/>
      <sheetName val="0_476_DERATING3"/>
      <sheetName val="exch_rate_2003_20043"/>
      <sheetName val="ACB_4POLE_PRO_3"/>
      <sheetName val="Prod_cost_Analysis_Mold_SSIC3"/>
      <sheetName val="Receivables_Zones3"/>
      <sheetName val="OG_Sales_with_VAT3"/>
      <sheetName val="Trad_I3"/>
      <sheetName val="P&amp;L_YTD3"/>
      <sheetName val="Acess_Performence_Monitoring_V3"/>
      <sheetName val="_Synthesis3"/>
      <sheetName val="ex_rate3"/>
      <sheetName val="OCT07_-_exch_rate2"/>
      <sheetName val="Schedules_-_Balance_Sheet2"/>
      <sheetName val="Table_of_Contents2"/>
      <sheetName val="0_476_DERATING2"/>
      <sheetName val="exch_rate_2003_20041"/>
      <sheetName val="ACB_4POLE_PRO_1"/>
      <sheetName val="Prod_cost_Analysis_Mold_SSIC1"/>
      <sheetName val="Receivables_Zones1"/>
      <sheetName val="OG_Sales_with_VAT1"/>
      <sheetName val="Trad_I1"/>
      <sheetName val="P&amp;L_YTD1"/>
      <sheetName val="Acess_Performence_Monitoring_V1"/>
      <sheetName val="_Synthesis1"/>
      <sheetName val="ex_rate1"/>
      <sheetName val="OCT07_-_exch_rate"/>
      <sheetName val="Schedules_-_Balance_Sheet"/>
      <sheetName val="Table_of_Contents"/>
      <sheetName val="0_476_DERATING"/>
      <sheetName val="exch_rate_2003_20042"/>
      <sheetName val="ACB_4POLE_PRO_2"/>
      <sheetName val="Prod_cost_Analysis_Mold_SSIC2"/>
      <sheetName val="Receivables_Zones2"/>
      <sheetName val="OG_Sales_with_VAT2"/>
      <sheetName val="Trad_I2"/>
      <sheetName val="P&amp;L_YTD2"/>
      <sheetName val="Acess_Performence_Monitoring_V2"/>
      <sheetName val="_Synthesis2"/>
      <sheetName val="ex_rate2"/>
      <sheetName val="OCT07_-_exch_rate1"/>
      <sheetName val="Schedules_-_Balance_Sheet1"/>
      <sheetName val="Table_of_Contents1"/>
      <sheetName val="0_476_DERATING1"/>
      <sheetName val="exch_rate_2003_20045"/>
      <sheetName val="ACB_4POLE_PRO_5"/>
      <sheetName val="Prod_cost_Analysis_Mold_SSIC5"/>
      <sheetName val="Receivables_Zones5"/>
      <sheetName val="OG_Sales_with_VAT5"/>
      <sheetName val="Trad_I5"/>
      <sheetName val="P&amp;L_YTD5"/>
      <sheetName val="Acess_Performence_Monitoring_V5"/>
      <sheetName val="_Synthesis5"/>
      <sheetName val="ex_rate5"/>
      <sheetName val="OCT07_-_exch_rate4"/>
      <sheetName val="Schedules_-_Balance_Sheet4"/>
      <sheetName val="Table_of_Contents4"/>
      <sheetName val="0_476_DERATING4"/>
      <sheetName val="exch_rate_2003_20047"/>
      <sheetName val="ACB_4POLE_PRO_7"/>
      <sheetName val="Prod_cost_Analysis_Mold_SSIC7"/>
      <sheetName val="Receivables_Zones7"/>
      <sheetName val="OG_Sales_with_VAT7"/>
      <sheetName val="Trad_I7"/>
      <sheetName val="P&amp;L_YTD7"/>
      <sheetName val="Acess_Performence_Monitoring_V7"/>
      <sheetName val="_Synthesis7"/>
      <sheetName val="ex_rate7"/>
      <sheetName val="OCT07_-_exch_rate6"/>
      <sheetName val="Schedules_-_Balance_Sheet6"/>
      <sheetName val="Table_of_Contents6"/>
      <sheetName val="0_476_DERATING6"/>
      <sheetName val="exch_rate_2003_20048"/>
      <sheetName val="ACB_4POLE_PRO_8"/>
      <sheetName val="Prod_cost_Analysis_Mold_SSIC8"/>
      <sheetName val="Receivables_Zones8"/>
      <sheetName val="OG_Sales_with_VAT8"/>
      <sheetName val="Trad_I8"/>
      <sheetName val="P&amp;L_YTD8"/>
      <sheetName val="Acess_Performence_Monitoring_V8"/>
      <sheetName val="_Synthesis8"/>
      <sheetName val="ex_rate8"/>
      <sheetName val="OCT07_-_exch_rate7"/>
      <sheetName val="Schedules_-_Balance_Sheet7"/>
      <sheetName val="Table_of_Contents7"/>
      <sheetName val="0_476_DERATIN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èle"/>
      <sheetName val="Link"/>
      <sheetName val="RFI"/>
      <sheetName val="Project Info"/>
      <sheetName val="ACB 4POLE PRO."/>
      <sheetName val="Importing"/>
      <sheetName val="Content"/>
      <sheetName val="Feuil1"/>
      <sheetName val="Explanation"/>
      <sheetName val="Ord-Input"/>
      <sheetName val="#REF"/>
      <sheetName val="Project_Info"/>
      <sheetName val="ACB_4POLE_PRO_"/>
      <sheetName val="Project_Info6"/>
      <sheetName val="ACB_4POLE_PRO_6"/>
      <sheetName val="Project_Info4"/>
      <sheetName val="ACB_4POLE_PRO_4"/>
      <sheetName val="Project_Info3"/>
      <sheetName val="ACB_4POLE_PRO_3"/>
      <sheetName val="Project_Info1"/>
      <sheetName val="ACB_4POLE_PRO_1"/>
      <sheetName val="Project_Info2"/>
      <sheetName val="ACB_4POLE_PRO_2"/>
      <sheetName val="Project_Info5"/>
      <sheetName val="ACB_4POLE_PRO_5"/>
      <sheetName val="Project_Info7"/>
      <sheetName val="ACB_4POLE_PRO_7"/>
      <sheetName val="Project_Info8"/>
      <sheetName val="ACB_4POLE_PRO_8"/>
      <sheetName val="lookup"/>
    </sheetNames>
    <sheetDataSet>
      <sheetData sheetId="0" refreshError="1">
        <row r="9">
          <cell r="C9">
            <v>1</v>
          </cell>
        </row>
        <row r="10">
          <cell r="C10">
            <v>100</v>
          </cell>
        </row>
        <row r="11">
          <cell r="C11">
            <v>1</v>
          </cell>
        </row>
        <row r="12">
          <cell r="C12">
            <v>1</v>
          </cell>
        </row>
        <row r="13">
          <cell r="C13">
            <v>1</v>
          </cell>
        </row>
        <row r="14">
          <cell r="C14">
            <v>1.25</v>
          </cell>
        </row>
        <row r="15">
          <cell r="C15">
            <v>1</v>
          </cell>
        </row>
        <row r="16">
          <cell r="C16">
            <v>0.3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1</v>
          </cell>
        </row>
        <row r="34">
          <cell r="C34">
            <v>1</v>
          </cell>
        </row>
        <row r="35">
          <cell r="C35">
            <v>0.25</v>
          </cell>
        </row>
        <row r="44">
          <cell r="B44">
            <v>6</v>
          </cell>
        </row>
        <row r="51">
          <cell r="F51">
            <v>4694.7919047619043</v>
          </cell>
        </row>
        <row r="53">
          <cell r="C53">
            <v>4694.79190476190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Listes de Sélection"/>
      <sheetName val="AOC data"/>
      <sheetName val="HOURLY"/>
      <sheetName val="Base Costs"/>
      <sheetName val="Hoja1"/>
      <sheetName val="Paramètres"/>
      <sheetName val="Content"/>
      <sheetName val="Feuil1"/>
      <sheetName val="DSO IIOD Total by countryMarch"/>
      <sheetName val="Modèle"/>
      <sheetName val="Link"/>
      <sheetName val="OG_Sales_Including_VAT"/>
      <sheetName val="OG_Trade_Receivables"/>
      <sheetName val="OG_Sales_Values"/>
      <sheetName val="Graphs_as_per_Intranet"/>
      <sheetName val="Listes_de_Sélection"/>
      <sheetName val="AOC_data"/>
      <sheetName val="Base_Costs"/>
      <sheetName val="DSO_IIOD_Total_by_countryMarch"/>
      <sheetName val="PR孔"/>
      <sheetName val="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Modèle"/>
      <sheetName val="Link"/>
      <sheetName val="ACB 4POLE PRO."/>
      <sheetName val="OG Sales Values"/>
      <sheetName val="OG Trade Receivables"/>
      <sheetName val="Ord-Input"/>
      <sheetName val="SWDA data &amp; gap"/>
      <sheetName val="control details "/>
      <sheetName val="Sheet"/>
      <sheetName val="Swda Database-06"/>
      <sheetName val="EDC-DAS"/>
      <sheetName val="Gross_His_Data"/>
      <sheetName val="RF_Sans_Swda"/>
      <sheetName val="Working_days"/>
      <sheetName val="Commercial_Events"/>
      <sheetName val="Seasonal_Coef"/>
      <sheetName val="Sans_Normalisation"/>
      <sheetName val="ACB_4POLE_PRO_"/>
      <sheetName val="OG_Sales_Values"/>
      <sheetName val="OG_Trade_Receivables"/>
      <sheetName val="SWDA_data_&amp;_gap"/>
      <sheetName val="control_details_"/>
      <sheetName val="Swda_Database-06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. &amp; FIX."/>
      <sheetName val="COMPUTERS"/>
      <sheetName val="OFFICE EQUIP"/>
      <sheetName val="VEHICLES"/>
      <sheetName val="DEMO EQUIP"/>
      <sheetName val="PLANT &amp; MACHINARY"/>
      <sheetName val="BUILDINGS"/>
      <sheetName val="ROAD"/>
      <sheetName val="FIXED ASSETS"/>
      <sheetName val="2007 RECO WITH INR"/>
      <sheetName val="A"/>
      <sheetName val="summ"/>
      <sheetName val="Content"/>
      <sheetName val="Feuil1"/>
      <sheetName val="RevisionRound1"/>
      <sheetName val="EDC-DAS"/>
      <sheetName val="Comentarios"/>
      <sheetName val="compo ata1"/>
      <sheetName val="Parameters"/>
      <sheetName val="FURN__&amp;_FIX_"/>
      <sheetName val="OFFICE_EQUIP"/>
      <sheetName val="DEMO_EQUIP"/>
      <sheetName val="PLANT_&amp;_MACHINARY"/>
      <sheetName val="FIXED_ASSETS"/>
      <sheetName val="2007_RECO_WITH_INR"/>
      <sheetName val="compo_ata1"/>
      <sheetName val="Ref"/>
      <sheetName val="２月時間別集計表"/>
      <sheetName val="Q2 YTD OG Sales Analysis"/>
      <sheetName val="Q2 OG Trade Receivables"/>
      <sheetName val="DSO June 2007 23 07 07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v 6000"/>
      <sheetName val="June"/>
      <sheetName val="FURN__&amp;_FIX_1"/>
      <sheetName val="OFFICE_EQUIP1"/>
      <sheetName val="DEMO_EQUIP1"/>
      <sheetName val="PLANT_&amp;_MACHINARY1"/>
      <sheetName val="FIXED_ASSETS1"/>
      <sheetName val="2007_RECO_WITH_INR1"/>
      <sheetName val="compo_ata11"/>
      <sheetName val="Q2_YTD_OG_Sales_Analysis"/>
      <sheetName val="Q2_OG_Trade_Receivables"/>
      <sheetName val="DSO_June_2007_23_07_07"/>
      <sheetName val="Listes_de_Sélection"/>
      <sheetName val="Inv_6000"/>
      <sheetName val="FURN__&amp;_FIX_2"/>
      <sheetName val="OFFICE_EQUIP2"/>
      <sheetName val="DEMO_EQUIP2"/>
      <sheetName val="PLANT_&amp;_MACHINARY2"/>
      <sheetName val="FIXED_ASSETS2"/>
      <sheetName val="2007_RECO_WITH_INR2"/>
      <sheetName val="compo_ata12"/>
      <sheetName val="FURN__&amp;_FIX_3"/>
      <sheetName val="OFFICE_EQUIP3"/>
      <sheetName val="DEMO_EQUIP3"/>
      <sheetName val="PLANT_&amp;_MACHINARY3"/>
      <sheetName val="FIXED_ASSETS3"/>
      <sheetName val="2007_RECO_WITH_INR3"/>
      <sheetName val="compo_ata13"/>
      <sheetName val="FURN__&amp;_FIX_4"/>
      <sheetName val="OFFICE_EQUIP4"/>
      <sheetName val="DEMO_EQUIP4"/>
      <sheetName val="PLANT_&amp;_MACHINARY4"/>
      <sheetName val="FIXED_ASSETS4"/>
      <sheetName val="2007_RECO_WITH_INR4"/>
      <sheetName val="compo_ata14"/>
      <sheetName val="Q2_YTD_OG_Sales_Analysis3"/>
      <sheetName val="Q2_OG_Trade_Receivables3"/>
      <sheetName val="DSO_June_2007_23_07_073"/>
      <sheetName val="Listes_de_Sélection3"/>
      <sheetName val="Inv_60003"/>
      <sheetName val="Q2_YTD_OG_Sales_Analysis2"/>
      <sheetName val="Q2_OG_Trade_Receivables2"/>
      <sheetName val="DSO_June_2007_23_07_072"/>
      <sheetName val="Listes_de_Sélection2"/>
      <sheetName val="Inv_60002"/>
      <sheetName val="Q2_YTD_OG_Sales_Analysis1"/>
      <sheetName val="Q2_OG_Trade_Receivables1"/>
      <sheetName val="DSO_June_2007_23_07_071"/>
      <sheetName val="Listes_de_Sélection1"/>
      <sheetName val="Inv_60001"/>
      <sheetName val="FURN__&amp;_FIX_5"/>
      <sheetName val="OFFICE_EQUIP5"/>
      <sheetName val="DEMO_EQUIP5"/>
      <sheetName val="PLANT_&amp;_MACHINARY5"/>
      <sheetName val="FIXED_ASSETS5"/>
      <sheetName val="2007_RECO_WITH_INR5"/>
      <sheetName val="compo_ata15"/>
      <sheetName val="Q2_YTD_OG_Sales_Analysis4"/>
      <sheetName val="Q2_OG_Trade_Receivables4"/>
      <sheetName val="DSO_June_2007_23_07_074"/>
      <sheetName val="Listes_de_Sélection4"/>
      <sheetName val="Inv_60004"/>
      <sheetName val="FURN__&amp;_FIX_6"/>
      <sheetName val="OFFICE_EQUIP6"/>
      <sheetName val="DEMO_EQUIP6"/>
      <sheetName val="PLANT_&amp;_MACHINARY6"/>
      <sheetName val="FIXED_ASSETS6"/>
      <sheetName val="2007_RECO_WITH_INR6"/>
      <sheetName val="compo_ata16"/>
      <sheetName val="Q2_YTD_OG_Sales_Analysis5"/>
      <sheetName val="Q2_OG_Trade_Receivables5"/>
      <sheetName val="DSO_June_2007_23_07_075"/>
      <sheetName val="Listes_de_Sélection5"/>
      <sheetName val="Inv_60005"/>
      <sheetName val="FURN__&amp;_FIX_7"/>
      <sheetName val="OFFICE_EQUIP7"/>
      <sheetName val="DEMO_EQUIP7"/>
      <sheetName val="PLANT_&amp;_MACHINARY7"/>
      <sheetName val="FIXED_ASSETS7"/>
      <sheetName val="2007_RECO_WITH_INR7"/>
      <sheetName val="compo_ata17"/>
      <sheetName val="Q2_YTD_OG_Sales_Analysis6"/>
      <sheetName val="Q2_OG_Trade_Receivables6"/>
      <sheetName val="DSO_June_2007_23_07_076"/>
      <sheetName val="Listes_de_Sélection6"/>
      <sheetName val="Inv_60006"/>
      <sheetName val="DBDD"/>
      <sheetName val="Data"/>
      <sheetName val="Product Hierarchy"/>
      <sheetName val="EX RATE"/>
      <sheetName val="CAL"/>
      <sheetName val="EDC97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ANAL-MB"/>
      <sheetName val="Hoja1"/>
      <sheetName val="Mth-Vana"/>
      <sheetName val="2007 RECO WITH INR"/>
      <sheetName val="Content"/>
      <sheetName val="Feuil1"/>
      <sheetName val="OG Trade Receivables Values"/>
      <sheetName val="YTD OG Sales Analysis"/>
      <sheetName val="Parameters"/>
      <sheetName val="OG Sales Values"/>
      <sheetName val="OG Trade Receivables"/>
      <sheetName val="MES filtres"/>
      <sheetName val="Importing"/>
      <sheetName val="Explanation"/>
      <sheetName val="NW-Maint-YTDSep04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2007_RECO_WITH_INR"/>
      <sheetName val="OG_Trade_Receivables_Values"/>
      <sheetName val="YTD_OG_Sales_Analysis"/>
      <sheetName val="OG_Sales_Values"/>
      <sheetName val="OG_Trade_Receivables"/>
      <sheetName val="MES_filtres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Inv 6000"/>
      <sheetName val="June"/>
      <sheetName val="Existing Asset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cost reduction  cost b up"/>
      <sheetName val="16A CVD matl-DTA"/>
      <sheetName val="16A parts cost &amp; investment DTA"/>
      <sheetName val="Bimetal Support"/>
      <sheetName val="Shielding"/>
      <sheetName val="Fixed Contact"/>
      <sheetName val="shunt lr"/>
      <sheetName val="Arc plate"/>
      <sheetName val="Bimetal Support HR nsk"/>
      <sheetName val="input connector lr PS"/>
      <sheetName val="shunt lr PS"/>
      <sheetName val="shunt HR"/>
      <sheetName val="input connector lr"/>
      <sheetName val="output connector hr"/>
      <sheetName val="input connector HR"/>
      <sheetName val="Moving Contact LR"/>
      <sheetName val="Interplex Output connector"/>
      <sheetName val="Interplex Moving Contact LR"/>
      <sheetName val="moving contact"/>
      <sheetName val="Saving (2)"/>
      <sheetName val="Saving"/>
      <sheetName val="Sheet1 (2)"/>
      <sheetName val="6Amps"/>
      <sheetName val="63A Feb-Cost"/>
      <sheetName val="Master sheet Drawing (2)"/>
      <sheetName val="C60 parts list"/>
      <sheetName val="Frame"/>
      <sheetName val="moving core"/>
      <sheetName val="fixed core"/>
      <sheetName val="Arc pl hldr costing"/>
      <sheetName val="Arc Chute assy cost"/>
      <sheetName val="Sheet1"/>
      <sheetName val="Inv 6000"/>
      <sheetName val="EDC-DAS"/>
      <sheetName val=" Synthesis"/>
      <sheetName val="Receivables Zones"/>
      <sheetName val="OG Sales with VAT"/>
      <sheetName val="Existing Asset"/>
      <sheetName val="SAP"/>
      <sheetName val="compo ata1"/>
      <sheetName val="BASE DE DATOS"/>
      <sheetName val="MACRO2"/>
      <sheetName val="Listes de Sélection"/>
      <sheetName val="95PREM"/>
      <sheetName val="OG Sales Values"/>
      <sheetName val="OG Trade Receivables"/>
      <sheetName val="Source"/>
      <sheetName val="Guidelines"/>
      <sheetName val="June"/>
      <sheetName val="REXL2TMB7"/>
      <sheetName val="Mfg_cost_reduction__cost_b_up"/>
      <sheetName val="16A_CVD_matl-DTA"/>
      <sheetName val="16A_parts_cost_&amp;_investment_DTA"/>
      <sheetName val="Bimetal_Support"/>
      <sheetName val="Fixed_Contact"/>
      <sheetName val="shunt_lr"/>
      <sheetName val="Arc_plate"/>
      <sheetName val="Bimetal_Support_HR_nsk"/>
      <sheetName val="input_connector_lr_PS"/>
      <sheetName val="shunt_lr_PS"/>
      <sheetName val="shunt_HR"/>
      <sheetName val="input_connector_lr"/>
      <sheetName val="output_connector_hr"/>
      <sheetName val="input_connector_HR"/>
      <sheetName val="Moving_Contact_LR"/>
      <sheetName val="Interplex_Output_connector"/>
      <sheetName val="Interplex_Moving_Contact_LR"/>
      <sheetName val="moving_contact"/>
      <sheetName val="Saving_(2)"/>
      <sheetName val="Sheet1_(2)"/>
      <sheetName val="63A_Feb-Cost"/>
      <sheetName val="Master_sheet_Drawing_(2)"/>
      <sheetName val="C60_parts_list"/>
      <sheetName val="moving_core"/>
      <sheetName val="fixed_core"/>
      <sheetName val="Arc_pl_hldr_costing"/>
      <sheetName val="Arc_Chute_assy_cost"/>
      <sheetName val="Inv_6000"/>
      <sheetName val="_Synthesis"/>
      <sheetName val="Receivables_Zones"/>
      <sheetName val="OG_Sales_with_VAT"/>
      <sheetName val="Existing_Asset"/>
      <sheetName val="compo_ata1"/>
      <sheetName val="BASE_DE_DATOS"/>
      <sheetName val="Listes_de_Sélection"/>
      <sheetName val="OG_Sales_Values"/>
      <sheetName val="OG_Trade_Receivables"/>
      <sheetName val="Content"/>
      <sheetName val="Feuil1"/>
      <sheetName val="ACB 4POLE PR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euil1"/>
      <sheetName val="Synthèse"/>
      <sheetName val="ts clients"/>
      <sheetName val="SSPA"/>
      <sheetName val="SBLV"/>
      <sheetName val="SSC"/>
      <sheetName val="SBMV"/>
      <sheetName val="Thailande"/>
      <sheetName val="Indonésie"/>
      <sheetName val="Inde"/>
      <sheetName val="Philippines"/>
      <sheetName val="Singapour"/>
      <sheetName val="Taiwan"/>
      <sheetName val="Japon"/>
      <sheetName val="Corée"/>
      <sheetName val="HongKong"/>
      <sheetName val="Vietnam"/>
      <sheetName val="Australie"/>
      <sheetName val="NZelande"/>
      <sheetName val="Canada"/>
      <sheetName val="SQD"/>
      <sheetName val="Mexique"/>
      <sheetName val="Feuil3"/>
      <sheetName val="Sheet1"/>
      <sheetName val="SAP"/>
      <sheetName val="Original"/>
      <sheetName val=" Synthesis"/>
      <sheetName val="detail"/>
      <sheetName val="June"/>
      <sheetName val="Inv 6000"/>
      <sheetName val="2007 RECO WITH INR"/>
      <sheetName val="Existing Asset"/>
      <sheetName val="compo ata1"/>
      <sheetName val="ts_clients"/>
      <sheetName val="_Synthesis"/>
      <sheetName val="Inv_6000"/>
      <sheetName val="2007_RECO_WITH_INR"/>
      <sheetName val="Existing_Asset"/>
      <sheetName val="compo_ata1"/>
      <sheetName val="ts_clients6"/>
      <sheetName val="_Synthesis6"/>
      <sheetName val="Inv_60006"/>
      <sheetName val="2007_RECO_WITH_INR6"/>
      <sheetName val="compo_ata16"/>
      <sheetName val="Existing_Asset6"/>
      <sheetName val="ts_clients4"/>
      <sheetName val="_Synthesis4"/>
      <sheetName val="Inv_60004"/>
      <sheetName val="2007_RECO_WITH_INR4"/>
      <sheetName val="compo_ata14"/>
      <sheetName val="Existing_Asset4"/>
      <sheetName val="ts_clients3"/>
      <sheetName val="_Synthesis3"/>
      <sheetName val="Inv_60003"/>
      <sheetName val="2007_RECO_WITH_INR3"/>
      <sheetName val="compo_ata13"/>
      <sheetName val="Existing_Asset3"/>
      <sheetName val="ts_clients1"/>
      <sheetName val="_Synthesis1"/>
      <sheetName val="Inv_60001"/>
      <sheetName val="2007_RECO_WITH_INR1"/>
      <sheetName val="compo_ata11"/>
      <sheetName val="Existing_Asset1"/>
      <sheetName val="ts_clients2"/>
      <sheetName val="_Synthesis2"/>
      <sheetName val="Inv_60002"/>
      <sheetName val="2007_RECO_WITH_INR2"/>
      <sheetName val="compo_ata12"/>
      <sheetName val="Existing_Asset2"/>
      <sheetName val="ts_clients5"/>
      <sheetName val="_Synthesis5"/>
      <sheetName val="Inv_60005"/>
      <sheetName val="2007_RECO_WITH_INR5"/>
      <sheetName val="compo_ata15"/>
      <sheetName val="Existing_Asset5"/>
      <sheetName val="ts_clients7"/>
      <sheetName val="_Synthesis7"/>
      <sheetName val="Inv_60007"/>
      <sheetName val="2007_RECO_WITH_INR7"/>
      <sheetName val="compo_ata17"/>
      <sheetName val="Existing_Asset7"/>
      <sheetName val="ts_clients8"/>
      <sheetName val="_Synthesis8"/>
      <sheetName val="Inv_60008"/>
      <sheetName val="2007_RECO_WITH_INR8"/>
      <sheetName val="compo_ata18"/>
      <sheetName val="Existing_Asset8"/>
      <sheetName val="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A30" t="str">
            <v>Article (GEN)</v>
          </cell>
          <cell r="C30" t="str">
            <v>CA HT CME (KEuro)</v>
          </cell>
          <cell r="D30" t="str">
            <v>Coûts de ventes (KEuro)</v>
          </cell>
          <cell r="E30" t="str">
            <v>Cumul marge brute (KEuro)</v>
          </cell>
          <cell r="F30" t="str">
            <v>Taux de marge brute</v>
          </cell>
          <cell r="G30" t="str">
            <v>Volume (quantités)</v>
          </cell>
        </row>
        <row r="31">
          <cell r="A31" t="str">
            <v>PM0ACT</v>
          </cell>
          <cell r="B31" t="str">
            <v>PM0ACT</v>
          </cell>
          <cell r="C31">
            <v>238560.63915</v>
          </cell>
          <cell r="D31">
            <v>191769.30142999999</v>
          </cell>
          <cell r="E31">
            <v>46791.337720000003</v>
          </cell>
          <cell r="F31">
            <v>0.19614022617999999</v>
          </cell>
          <cell r="G31">
            <v>35308166</v>
          </cell>
        </row>
        <row r="32">
          <cell r="A32" t="str">
            <v>100001</v>
          </cell>
          <cell r="B32" t="str">
            <v>TOTAL  GENERAL</v>
          </cell>
          <cell r="C32">
            <v>238560.63915</v>
          </cell>
          <cell r="D32">
            <v>191769.30142999999</v>
          </cell>
          <cell r="E32">
            <v>46791.337720000003</v>
          </cell>
          <cell r="F32">
            <v>0.19614022617999999</v>
          </cell>
          <cell r="G32">
            <v>35308166</v>
          </cell>
        </row>
        <row r="33">
          <cell r="A33" t="str">
            <v>115873</v>
          </cell>
          <cell r="B33" t="str">
            <v>DISTRIBUTION ELECTRIQU</v>
          </cell>
          <cell r="C33">
            <v>238560.63915</v>
          </cell>
          <cell r="D33">
            <v>191769.30142999999</v>
          </cell>
          <cell r="E33">
            <v>46791.337720000003</v>
          </cell>
          <cell r="F33">
            <v>0.19614022617999999</v>
          </cell>
          <cell r="G33">
            <v>35308166</v>
          </cell>
        </row>
        <row r="34">
          <cell r="A34" t="str">
            <v>105313</v>
          </cell>
          <cell r="B34" t="str">
            <v>APP.BT MOYEN.INTENSITE</v>
          </cell>
          <cell r="C34">
            <v>327.14510999999999</v>
          </cell>
          <cell r="D34">
            <v>337.73860999999999</v>
          </cell>
          <cell r="E34">
            <v>-10.593500000000001</v>
          </cell>
          <cell r="F34">
            <v>-3.2381654730000001E-2</v>
          </cell>
          <cell r="G34">
            <v>7763</v>
          </cell>
        </row>
        <row r="35">
          <cell r="A35" t="str">
            <v>105379</v>
          </cell>
          <cell r="B35" t="str">
            <v>SURVEIL.INSTALLATION</v>
          </cell>
          <cell r="C35">
            <v>327.14510999999999</v>
          </cell>
          <cell r="D35">
            <v>337.73860999999999</v>
          </cell>
          <cell r="E35">
            <v>-10.593500000000001</v>
          </cell>
          <cell r="F35">
            <v>-3.2381654730000001E-2</v>
          </cell>
          <cell r="G35">
            <v>7763</v>
          </cell>
        </row>
        <row r="36">
          <cell r="A36" t="str">
            <v>110616</v>
          </cell>
          <cell r="B36" t="str">
            <v>CONT/CDE</v>
          </cell>
          <cell r="C36">
            <v>327.14510999999999</v>
          </cell>
          <cell r="D36">
            <v>337.73860999999999</v>
          </cell>
          <cell r="E36">
            <v>-10.593500000000001</v>
          </cell>
          <cell r="F36">
            <v>-3.2381654730000001E-2</v>
          </cell>
          <cell r="G36">
            <v>7763</v>
          </cell>
        </row>
        <row r="37">
          <cell r="A37" t="str">
            <v>106131</v>
          </cell>
          <cell r="B37" t="str">
            <v>MODULES</v>
          </cell>
          <cell r="C37">
            <v>203.18351999999999</v>
          </cell>
          <cell r="D37">
            <v>192.19206</v>
          </cell>
          <cell r="E37">
            <v>10.99146</v>
          </cell>
          <cell r="F37">
            <v>5.4096218039999998E-2</v>
          </cell>
          <cell r="G37">
            <v>1662</v>
          </cell>
        </row>
        <row r="38">
          <cell r="A38" t="str">
            <v>106133</v>
          </cell>
          <cell r="B38" t="str">
            <v>GEN2</v>
          </cell>
          <cell r="C38">
            <v>203.18351999999999</v>
          </cell>
          <cell r="D38">
            <v>192.19206</v>
          </cell>
          <cell r="E38">
            <v>10.99146</v>
          </cell>
          <cell r="F38">
            <v>5.4096218039999998E-2</v>
          </cell>
          <cell r="G38">
            <v>1662</v>
          </cell>
        </row>
        <row r="39">
          <cell r="A39" t="str">
            <v>9873</v>
          </cell>
          <cell r="B39" t="str">
            <v>SIGNAL+CONTR.GEN2</v>
          </cell>
          <cell r="C39">
            <v>97.51849</v>
          </cell>
          <cell r="D39">
            <v>117.41186</v>
          </cell>
          <cell r="E39">
            <v>-19.893370000000001</v>
          </cell>
          <cell r="F39">
            <v>-0.20399587812</v>
          </cell>
          <cell r="G39">
            <v>1386</v>
          </cell>
        </row>
        <row r="40">
          <cell r="A40" t="str">
            <v>P3/50784</v>
          </cell>
          <cell r="B40" t="str">
            <v>INTERFACE DE SIGNAL ET CDE SC150</v>
          </cell>
          <cell r="C40">
            <v>84.009299999999996</v>
          </cell>
          <cell r="D40">
            <v>91.977959999999996</v>
          </cell>
          <cell r="E40">
            <v>-7.9686599999999999</v>
          </cell>
          <cell r="F40">
            <v>-9.4854498250000002E-2</v>
          </cell>
          <cell r="G40">
            <v>889</v>
          </cell>
        </row>
        <row r="41">
          <cell r="A41" t="str">
            <v>P3/50785</v>
          </cell>
          <cell r="B41" t="str">
            <v>MOD DE CDE LOC. ET SIGNAL CLS150</v>
          </cell>
          <cell r="C41">
            <v>13.476990000000001</v>
          </cell>
          <cell r="D41">
            <v>25.36768</v>
          </cell>
          <cell r="E41">
            <v>-11.890689999999999</v>
          </cell>
          <cell r="F41">
            <v>-0.88229567581000001</v>
          </cell>
          <cell r="G41">
            <v>496</v>
          </cell>
        </row>
        <row r="42">
          <cell r="A42" t="str">
            <v>P3/50804</v>
          </cell>
          <cell r="B42" t="str">
            <v>MODULE CONTROLE/COMMANDE D13</v>
          </cell>
          <cell r="C42">
            <v>3.2199999999999999E-2</v>
          </cell>
          <cell r="D42">
            <v>6.6220000000000001E-2</v>
          </cell>
          <cell r="E42">
            <v>-3.4020000000000002E-2</v>
          </cell>
          <cell r="F42">
            <v>-1.0565217391299999</v>
          </cell>
          <cell r="G42">
            <v>1</v>
          </cell>
        </row>
        <row r="43">
          <cell r="A43" t="str">
            <v>P3/50805</v>
          </cell>
          <cell r="B43" t="str">
            <v>MODULE CONTROLE/COMMANDE PLUS    MESURE</v>
          </cell>
        </row>
        <row r="44">
          <cell r="A44" t="str">
            <v>P3/50807</v>
          </cell>
          <cell r="B44" t="str">
            <v>MODULE COMMANDE LOCALE ET SIGNALISATION</v>
          </cell>
        </row>
        <row r="45">
          <cell r="A45" t="str">
            <v>9874</v>
          </cell>
          <cell r="B45" t="str">
            <v>MESURE GEN2</v>
          </cell>
          <cell r="C45">
            <v>13.60777</v>
          </cell>
          <cell r="D45">
            <v>9.2381100000000007</v>
          </cell>
          <cell r="E45">
            <v>4.3696599999999997</v>
          </cell>
          <cell r="F45">
            <v>0.32111506882000002</v>
          </cell>
          <cell r="G45">
            <v>38</v>
          </cell>
        </row>
        <row r="46">
          <cell r="A46" t="str">
            <v>P3/50894</v>
          </cell>
          <cell r="B46" t="str">
            <v>CENTRALE D AFFICHAGE DMB300</v>
          </cell>
          <cell r="C46">
            <v>7.3353799999999998</v>
          </cell>
          <cell r="D46">
            <v>4.0097100000000001</v>
          </cell>
          <cell r="E46">
            <v>3.3256700000000001</v>
          </cell>
          <cell r="F46">
            <v>0.45337392200999999</v>
          </cell>
          <cell r="G46">
            <v>30</v>
          </cell>
        </row>
        <row r="47">
          <cell r="A47" t="str">
            <v>P3/50895</v>
          </cell>
          <cell r="B47" t="str">
            <v>CENTRALE D AFFICHAGE DMC300</v>
          </cell>
          <cell r="C47">
            <v>6.2723899999999997</v>
          </cell>
          <cell r="D47">
            <v>5.2283999999999997</v>
          </cell>
          <cell r="E47">
            <v>1.04399</v>
          </cell>
          <cell r="F47">
            <v>0.16644213768999999</v>
          </cell>
          <cell r="G47">
            <v>8</v>
          </cell>
        </row>
        <row r="48">
          <cell r="A48" t="str">
            <v>9876</v>
          </cell>
          <cell r="B48" t="str">
            <v>COMMUNICATION GEN2</v>
          </cell>
          <cell r="C48">
            <v>92.057259999999999</v>
          </cell>
          <cell r="D48">
            <v>65.542090000000002</v>
          </cell>
          <cell r="E48">
            <v>26.515170000000001</v>
          </cell>
          <cell r="F48">
            <v>0.28802910275999999</v>
          </cell>
          <cell r="G48">
            <v>238</v>
          </cell>
        </row>
        <row r="49">
          <cell r="A49" t="str">
            <v>P3/50823</v>
          </cell>
          <cell r="B49" t="str">
            <v>CONCENTRATEUR DE DONNEES DC150 ALIM. 110</v>
          </cell>
          <cell r="C49">
            <v>92.057259999999999</v>
          </cell>
          <cell r="D49">
            <v>65.542090000000002</v>
          </cell>
          <cell r="E49">
            <v>26.515170000000001</v>
          </cell>
          <cell r="F49">
            <v>0.28802910275999999</v>
          </cell>
          <cell r="G49">
            <v>238</v>
          </cell>
        </row>
        <row r="50">
          <cell r="A50" t="str">
            <v>106134</v>
          </cell>
          <cell r="B50" t="str">
            <v>ACCESS.</v>
          </cell>
          <cell r="C50">
            <v>123.96159</v>
          </cell>
          <cell r="D50">
            <v>145.54655</v>
          </cell>
          <cell r="E50">
            <v>-21.584959999999999</v>
          </cell>
          <cell r="F50">
            <v>-0.17412619505999999</v>
          </cell>
          <cell r="G50">
            <v>6101</v>
          </cell>
        </row>
        <row r="51">
          <cell r="A51" t="str">
            <v>106135</v>
          </cell>
          <cell r="B51" t="str">
            <v>ACCESS.</v>
          </cell>
          <cell r="C51">
            <v>123.96159</v>
          </cell>
          <cell r="D51">
            <v>145.54655</v>
          </cell>
          <cell r="E51">
            <v>-21.584959999999999</v>
          </cell>
          <cell r="F51">
            <v>-0.17412619505999999</v>
          </cell>
          <cell r="G51">
            <v>6101</v>
          </cell>
        </row>
        <row r="52">
          <cell r="A52" t="str">
            <v>9877</v>
          </cell>
          <cell r="B52" t="str">
            <v>CABLES+CONNECTEURS</v>
          </cell>
          <cell r="C52">
            <v>123.96159</v>
          </cell>
          <cell r="D52">
            <v>145.54655</v>
          </cell>
          <cell r="E52">
            <v>-21.584959999999999</v>
          </cell>
          <cell r="F52">
            <v>-0.17412619505999999</v>
          </cell>
          <cell r="G52">
            <v>6101</v>
          </cell>
        </row>
        <row r="53">
          <cell r="A53" t="str">
            <v>P3/50778</v>
          </cell>
          <cell r="B53" t="str">
            <v>BLOC DE JONCTION DIGIPACT</v>
          </cell>
          <cell r="C53">
            <v>25.43534</v>
          </cell>
          <cell r="D53">
            <v>22.748149999999999</v>
          </cell>
          <cell r="E53">
            <v>2.6871900000000002</v>
          </cell>
          <cell r="F53">
            <v>0.1056478899</v>
          </cell>
          <cell r="G53">
            <v>1077</v>
          </cell>
        </row>
        <row r="54">
          <cell r="A54" t="str">
            <v>P3/50779</v>
          </cell>
          <cell r="B54" t="str">
            <v>CABLE DIGIPACT 20M</v>
          </cell>
          <cell r="C54">
            <v>2.53321</v>
          </cell>
          <cell r="D54">
            <v>3.1364399999999999</v>
          </cell>
          <cell r="E54">
            <v>-0.60323000000000004</v>
          </cell>
          <cell r="F54">
            <v>-0.23812869837</v>
          </cell>
          <cell r="G54">
            <v>118</v>
          </cell>
        </row>
        <row r="55">
          <cell r="A55" t="str">
            <v>P3/50780</v>
          </cell>
          <cell r="B55" t="str">
            <v>CABLE DIGIPACT 100M</v>
          </cell>
          <cell r="C55">
            <v>5.3169399999999998</v>
          </cell>
          <cell r="D55">
            <v>7.39412</v>
          </cell>
          <cell r="E55">
            <v>-2.0771799999999998</v>
          </cell>
          <cell r="F55">
            <v>-0.3906720783</v>
          </cell>
          <cell r="G55">
            <v>67</v>
          </cell>
        </row>
        <row r="56">
          <cell r="A56" t="str">
            <v>P3/50786</v>
          </cell>
          <cell r="B56" t="str">
            <v>CONVERTISSEUR RS282/RS485</v>
          </cell>
          <cell r="C56">
            <v>4.3440500000000002</v>
          </cell>
          <cell r="D56">
            <v>1.73126</v>
          </cell>
          <cell r="E56">
            <v>2.6127899999999999</v>
          </cell>
          <cell r="F56">
            <v>0.60146407155000003</v>
          </cell>
          <cell r="G56">
            <v>12</v>
          </cell>
        </row>
        <row r="57">
          <cell r="A57" t="str">
            <v>P3/50788</v>
          </cell>
          <cell r="B57" t="str">
            <v>CONNECTEUR DE DERIVATION POUR RS485 (CCA</v>
          </cell>
          <cell r="C57">
            <v>-0.34394999999999998</v>
          </cell>
          <cell r="D57">
            <v>-1.0561100000000001</v>
          </cell>
          <cell r="E57">
            <v>0.71216000000000002</v>
          </cell>
          <cell r="F57">
            <v>2.07053350778</v>
          </cell>
          <cell r="G57">
            <v>-24</v>
          </cell>
        </row>
        <row r="58">
          <cell r="A58" t="str">
            <v>P3/50960</v>
          </cell>
          <cell r="B58" t="str">
            <v>CABLE POUR CENTRALE D AFFICHAGE (3M)</v>
          </cell>
          <cell r="C58">
            <v>0.58611999999999997</v>
          </cell>
          <cell r="D58">
            <v>1.0126999999999999</v>
          </cell>
          <cell r="E58">
            <v>-0.42658000000000001</v>
          </cell>
          <cell r="F58">
            <v>-0.72780318024000001</v>
          </cell>
          <cell r="G58">
            <v>65</v>
          </cell>
        </row>
        <row r="59">
          <cell r="A59" t="str">
            <v>P3/50961</v>
          </cell>
          <cell r="B59" t="str">
            <v>CABLE RS485 MODBUS PLUS ALIM. (3 M)</v>
          </cell>
          <cell r="C59">
            <v>12.04514</v>
          </cell>
          <cell r="D59">
            <v>13.26924</v>
          </cell>
          <cell r="E59">
            <v>-1.2241</v>
          </cell>
          <cell r="F59">
            <v>-0.10162605001</v>
          </cell>
          <cell r="G59">
            <v>1189</v>
          </cell>
        </row>
        <row r="60">
          <cell r="A60" t="str">
            <v>P3/50962</v>
          </cell>
          <cell r="B60" t="str">
            <v>CABLE RS485 MODBUS (3M)</v>
          </cell>
          <cell r="C60">
            <v>6.0223599999999999</v>
          </cell>
          <cell r="D60">
            <v>6.3913200000000003</v>
          </cell>
          <cell r="E60">
            <v>-0.36896000000000001</v>
          </cell>
          <cell r="F60">
            <v>-6.1265019029999999E-2</v>
          </cell>
          <cell r="G60">
            <v>663</v>
          </cell>
        </row>
        <row r="61">
          <cell r="A61" t="str">
            <v>P3/50963</v>
          </cell>
          <cell r="B61" t="str">
            <v>BORNIER RS485 6 CONNECTEURS 2744393</v>
          </cell>
          <cell r="C61">
            <v>26.240089999999999</v>
          </cell>
          <cell r="D61">
            <v>33.00553</v>
          </cell>
          <cell r="E61">
            <v>-6.7654399999999999</v>
          </cell>
          <cell r="F61">
            <v>-0.25782838397000002</v>
          </cell>
          <cell r="G61">
            <v>911</v>
          </cell>
        </row>
        <row r="62">
          <cell r="A62" t="str">
            <v>P3/50964</v>
          </cell>
          <cell r="B62" t="str">
            <v>CONNECTEURS SUBD 9 PTS RS485</v>
          </cell>
          <cell r="C62">
            <v>23.549150000000001</v>
          </cell>
          <cell r="D62">
            <v>28.9663</v>
          </cell>
          <cell r="E62">
            <v>-5.4171500000000004</v>
          </cell>
          <cell r="F62">
            <v>-0.23003590363000001</v>
          </cell>
          <cell r="G62">
            <v>1870</v>
          </cell>
        </row>
        <row r="63">
          <cell r="A63" t="str">
            <v>P3/50965</v>
          </cell>
          <cell r="B63" t="str">
            <v>ROULEAU DE CABLE RS485 PLUS ALIM .  (60M</v>
          </cell>
          <cell r="C63">
            <v>18.233139999999999</v>
          </cell>
          <cell r="D63">
            <v>28.947600000000001</v>
          </cell>
          <cell r="E63">
            <v>-10.714460000000001</v>
          </cell>
          <cell r="F63">
            <v>-0.58763657823000004</v>
          </cell>
          <cell r="G63">
            <v>153</v>
          </cell>
        </row>
        <row r="64">
          <cell r="A64" t="str">
            <v>105376</v>
          </cell>
          <cell r="B64" t="str">
            <v>APP.BT FORTE INTENSITE</v>
          </cell>
          <cell r="C64">
            <v>238233.49403999999</v>
          </cell>
          <cell r="D64">
            <v>191431.56281999999</v>
          </cell>
          <cell r="E64">
            <v>46801.931219999999</v>
          </cell>
          <cell r="F64">
            <v>0.19645403517999999</v>
          </cell>
          <cell r="G64">
            <v>35300403</v>
          </cell>
        </row>
        <row r="65">
          <cell r="A65" t="str">
            <v>105377</v>
          </cell>
          <cell r="B65" t="str">
            <v>DISJONCT.BT FORTE INT.</v>
          </cell>
          <cell r="C65">
            <v>238998.93616000001</v>
          </cell>
          <cell r="D65">
            <v>191431.56281</v>
          </cell>
          <cell r="E65">
            <v>47567.373350000002</v>
          </cell>
          <cell r="F65">
            <v>0.19902755264999999</v>
          </cell>
          <cell r="G65">
            <v>35300402</v>
          </cell>
        </row>
        <row r="66">
          <cell r="A66" t="str">
            <v>111794</v>
          </cell>
          <cell r="B66" t="str">
            <v>COMPACT C801/1251</v>
          </cell>
          <cell r="C66">
            <v>6885.39041</v>
          </cell>
          <cell r="D66">
            <v>5107.5675600000004</v>
          </cell>
          <cell r="E66">
            <v>1777.82285</v>
          </cell>
          <cell r="F66">
            <v>0.25820218522999999</v>
          </cell>
          <cell r="G66">
            <v>110537</v>
          </cell>
        </row>
        <row r="67">
          <cell r="A67" t="str">
            <v>106054</v>
          </cell>
          <cell r="B67" t="str">
            <v>C801/1251</v>
          </cell>
          <cell r="C67">
            <v>5499.1358899999996</v>
          </cell>
          <cell r="D67">
            <v>3858.5697500000001</v>
          </cell>
          <cell r="E67">
            <v>1640.5661399999999</v>
          </cell>
          <cell r="F67">
            <v>0.29833162388000001</v>
          </cell>
          <cell r="G67">
            <v>33521</v>
          </cell>
        </row>
        <row r="68">
          <cell r="A68" t="str">
            <v>106055</v>
          </cell>
          <cell r="B68" t="str">
            <v>C801/1251N</v>
          </cell>
          <cell r="C68">
            <v>845.88175999999999</v>
          </cell>
          <cell r="D68">
            <v>677.17037000000005</v>
          </cell>
          <cell r="E68">
            <v>168.71138999999999</v>
          </cell>
          <cell r="F68">
            <v>0.19945032269999999</v>
          </cell>
          <cell r="G68">
            <v>3564</v>
          </cell>
        </row>
        <row r="69">
          <cell r="A69" t="str">
            <v>9784</v>
          </cell>
          <cell r="B69" t="str">
            <v>C801/1251N-3P</v>
          </cell>
          <cell r="C69">
            <v>729.26900000000001</v>
          </cell>
          <cell r="D69">
            <v>626.00509999999997</v>
          </cell>
          <cell r="E69">
            <v>103.26390000000001</v>
          </cell>
          <cell r="F69">
            <v>0.14159919041999999</v>
          </cell>
          <cell r="G69">
            <v>3344</v>
          </cell>
        </row>
        <row r="70">
          <cell r="A70" t="str">
            <v>P3/0997779CB</v>
          </cell>
          <cell r="B70" t="str">
            <v>APP. DE BASE C1251N CC POUR P41</v>
          </cell>
        </row>
        <row r="71">
          <cell r="A71" t="str">
            <v>P3/46031</v>
          </cell>
          <cell r="B71" t="str">
            <v>C1251N 1000V TC400A 3P SD</v>
          </cell>
          <cell r="C71">
            <v>6.6636800000000003</v>
          </cell>
          <cell r="D71">
            <v>6.4803600000000001</v>
          </cell>
          <cell r="E71">
            <v>0.18332000000000001</v>
          </cell>
          <cell r="F71">
            <v>2.7510324629999999E-2</v>
          </cell>
          <cell r="G71">
            <v>18</v>
          </cell>
        </row>
        <row r="72">
          <cell r="A72" t="str">
            <v>P3/46032</v>
          </cell>
          <cell r="B72" t="str">
            <v>C1251N 1000V TC800A 3P SD</v>
          </cell>
          <cell r="C72">
            <v>2.61992</v>
          </cell>
          <cell r="D72">
            <v>1.9692000000000001</v>
          </cell>
          <cell r="E72">
            <v>0.65071999999999997</v>
          </cell>
          <cell r="F72">
            <v>0.24837399615</v>
          </cell>
          <cell r="G72">
            <v>6</v>
          </cell>
        </row>
        <row r="73">
          <cell r="A73" t="str">
            <v>P3/46033</v>
          </cell>
          <cell r="B73" t="str">
            <v>C1251N 1000V TC1250A 3P SD</v>
          </cell>
          <cell r="C73">
            <v>11.42718</v>
          </cell>
          <cell r="D73">
            <v>6.8804400000000001</v>
          </cell>
          <cell r="E73">
            <v>4.5467399999999998</v>
          </cell>
          <cell r="F73">
            <v>0.39788819288999999</v>
          </cell>
          <cell r="G73">
            <v>21</v>
          </cell>
        </row>
        <row r="74">
          <cell r="A74" t="str">
            <v>P3/46040</v>
          </cell>
          <cell r="B74" t="str">
            <v>C801N TC400 3P SD</v>
          </cell>
          <cell r="C74">
            <v>3.4746000000000001</v>
          </cell>
          <cell r="D74">
            <v>4.1032200000000003</v>
          </cell>
          <cell r="E74">
            <v>-0.62861999999999996</v>
          </cell>
          <cell r="F74">
            <v>-0.1809186669</v>
          </cell>
          <cell r="G74">
            <v>22</v>
          </cell>
        </row>
        <row r="75">
          <cell r="A75" t="str">
            <v>P3/46101</v>
          </cell>
          <cell r="B75" t="str">
            <v>C801N 3P SANS DECLENCHEUR</v>
          </cell>
          <cell r="C75">
            <v>314.98606000000001</v>
          </cell>
          <cell r="D75">
            <v>383.62975</v>
          </cell>
          <cell r="E75">
            <v>-68.643690000000007</v>
          </cell>
          <cell r="F75">
            <v>-0.21792612029</v>
          </cell>
          <cell r="G75">
            <v>2129</v>
          </cell>
        </row>
        <row r="76">
          <cell r="A76" t="str">
            <v>P3/46107</v>
          </cell>
          <cell r="B76" t="str">
            <v>C1001N 3P SANS DECLENCHEUR</v>
          </cell>
          <cell r="C76">
            <v>201.82138</v>
          </cell>
          <cell r="D76">
            <v>140.86927</v>
          </cell>
          <cell r="E76">
            <v>60.952109999999998</v>
          </cell>
          <cell r="F76">
            <v>0.30201017354999998</v>
          </cell>
          <cell r="G76">
            <v>728</v>
          </cell>
        </row>
        <row r="77">
          <cell r="A77" t="str">
            <v>P3/46113</v>
          </cell>
          <cell r="B77" t="str">
            <v>C1251N 3P SANS DECLENCHEUR</v>
          </cell>
          <cell r="C77">
            <v>188.27618000000001</v>
          </cell>
          <cell r="D77">
            <v>82.072860000000006</v>
          </cell>
          <cell r="E77">
            <v>106.20332000000001</v>
          </cell>
          <cell r="F77">
            <v>0.56408261523000003</v>
          </cell>
          <cell r="G77">
            <v>420</v>
          </cell>
        </row>
        <row r="78">
          <cell r="A78" t="str">
            <v>9785</v>
          </cell>
          <cell r="B78" t="str">
            <v>C801/1251N-4P</v>
          </cell>
          <cell r="C78">
            <v>116.61275999999999</v>
          </cell>
          <cell r="D78">
            <v>51.16527</v>
          </cell>
          <cell r="E78">
            <v>65.447490000000002</v>
          </cell>
          <cell r="F78">
            <v>0.56123780965000003</v>
          </cell>
          <cell r="G78">
            <v>220</v>
          </cell>
        </row>
        <row r="79">
          <cell r="A79" t="str">
            <v>P3/46102</v>
          </cell>
          <cell r="B79" t="str">
            <v>C801N 4P SANS DECLENCHEUR</v>
          </cell>
          <cell r="C79">
            <v>37.193019999999997</v>
          </cell>
          <cell r="D79">
            <v>21.438669999999998</v>
          </cell>
          <cell r="E79">
            <v>15.754350000000001</v>
          </cell>
          <cell r="F79">
            <v>0.42358351109999998</v>
          </cell>
          <cell r="G79">
            <v>98</v>
          </cell>
        </row>
        <row r="80">
          <cell r="A80" t="str">
            <v>P3/46108</v>
          </cell>
          <cell r="B80" t="str">
            <v>C1001N 4P SANS DECLENCHEUR</v>
          </cell>
          <cell r="C80">
            <v>33.007890000000003</v>
          </cell>
          <cell r="D80">
            <v>14.111879999999999</v>
          </cell>
          <cell r="E80">
            <v>18.89601</v>
          </cell>
          <cell r="F80">
            <v>0.57246949139000003</v>
          </cell>
          <cell r="G80">
            <v>58</v>
          </cell>
        </row>
        <row r="81">
          <cell r="A81" t="str">
            <v>P3/46114</v>
          </cell>
          <cell r="B81" t="str">
            <v>C1251N 4P SANS DECLENCHEUR</v>
          </cell>
          <cell r="C81">
            <v>46.411850000000001</v>
          </cell>
          <cell r="D81">
            <v>15.61472</v>
          </cell>
          <cell r="E81">
            <v>30.797129999999999</v>
          </cell>
          <cell r="F81">
            <v>0.66356178433000002</v>
          </cell>
          <cell r="G81">
            <v>64</v>
          </cell>
        </row>
        <row r="82">
          <cell r="A82" t="str">
            <v>106056</v>
          </cell>
          <cell r="B82" t="str">
            <v>C801/1251H</v>
          </cell>
          <cell r="C82">
            <v>685.59703999999999</v>
          </cell>
          <cell r="D82">
            <v>508.61385999999999</v>
          </cell>
          <cell r="E82">
            <v>176.98318</v>
          </cell>
          <cell r="F82">
            <v>0.25814460925999999</v>
          </cell>
          <cell r="G82">
            <v>2543</v>
          </cell>
        </row>
        <row r="83">
          <cell r="A83" t="str">
            <v>9786</v>
          </cell>
          <cell r="B83" t="str">
            <v>C801/1251H-3P</v>
          </cell>
          <cell r="C83">
            <v>609.86141999999995</v>
          </cell>
          <cell r="D83">
            <v>475.63117999999997</v>
          </cell>
          <cell r="E83">
            <v>134.23024000000001</v>
          </cell>
          <cell r="F83">
            <v>0.22009957606</v>
          </cell>
          <cell r="G83">
            <v>2409</v>
          </cell>
        </row>
        <row r="84">
          <cell r="A84" t="str">
            <v>P3/46104</v>
          </cell>
          <cell r="B84" t="str">
            <v>C801H 3P SANS DECLENCHEUR</v>
          </cell>
          <cell r="C84">
            <v>253.49221</v>
          </cell>
          <cell r="D84">
            <v>254.99316999999999</v>
          </cell>
          <cell r="E84">
            <v>-1.5009600000000001</v>
          </cell>
          <cell r="F84">
            <v>-5.9211287000000001E-3</v>
          </cell>
          <cell r="G84">
            <v>1347</v>
          </cell>
        </row>
        <row r="85">
          <cell r="A85" t="str">
            <v>P3/46110</v>
          </cell>
          <cell r="B85" t="str">
            <v>C1001H 3P SANS DECLENCHEUR</v>
          </cell>
          <cell r="C85">
            <v>116.00238</v>
          </cell>
          <cell r="D85">
            <v>81.931659999999994</v>
          </cell>
          <cell r="E85">
            <v>34.070720000000001</v>
          </cell>
          <cell r="F85">
            <v>0.29370707739000002</v>
          </cell>
          <cell r="G85">
            <v>395</v>
          </cell>
        </row>
        <row r="86">
          <cell r="A86" t="str">
            <v>P3/46116</v>
          </cell>
          <cell r="B86" t="str">
            <v>C1251H 3P SANS DECLENCHEUR</v>
          </cell>
          <cell r="C86">
            <v>224.72107</v>
          </cell>
          <cell r="D86">
            <v>133.54595</v>
          </cell>
          <cell r="E86">
            <v>91.175120000000007</v>
          </cell>
          <cell r="F86">
            <v>0.40572572923</v>
          </cell>
          <cell r="G86">
            <v>642</v>
          </cell>
        </row>
        <row r="87">
          <cell r="A87" t="str">
            <v>P3/46126</v>
          </cell>
          <cell r="B87" t="str">
            <v>C1251H 3P SANS DECLENCHEUR TC800A</v>
          </cell>
          <cell r="C87">
            <v>15.645759999999999</v>
          </cell>
          <cell r="D87">
            <v>5.1604000000000001</v>
          </cell>
          <cell r="E87">
            <v>10.48536</v>
          </cell>
          <cell r="F87">
            <v>0.67017262185000004</v>
          </cell>
          <cell r="G87">
            <v>25</v>
          </cell>
        </row>
        <row r="88">
          <cell r="A88" t="str">
            <v>9787</v>
          </cell>
          <cell r="B88" t="str">
            <v>C801/1251H-4P</v>
          </cell>
          <cell r="C88">
            <v>75.735619999999997</v>
          </cell>
          <cell r="D88">
            <v>32.982680000000002</v>
          </cell>
          <cell r="E88">
            <v>42.752940000000002</v>
          </cell>
          <cell r="F88">
            <v>0.56450240983</v>
          </cell>
          <cell r="G88">
            <v>134</v>
          </cell>
        </row>
        <row r="89">
          <cell r="A89" t="str">
            <v>P3/46105</v>
          </cell>
          <cell r="B89" t="str">
            <v>C801H 4P SANS DECLENCHEUR</v>
          </cell>
          <cell r="C89">
            <v>19.109210000000001</v>
          </cell>
          <cell r="D89">
            <v>17.233440000000002</v>
          </cell>
          <cell r="E89">
            <v>1.8757699999999999</v>
          </cell>
          <cell r="F89">
            <v>9.8160520500000001E-2</v>
          </cell>
          <cell r="G89">
            <v>73</v>
          </cell>
        </row>
        <row r="90">
          <cell r="A90" t="str">
            <v>P3/46111</v>
          </cell>
          <cell r="B90" t="str">
            <v>C1001H 4P SANS DECLENCHEUR</v>
          </cell>
          <cell r="C90">
            <v>2.8039900000000002</v>
          </cell>
          <cell r="D90">
            <v>1.79802</v>
          </cell>
          <cell r="E90">
            <v>1.00597</v>
          </cell>
          <cell r="F90">
            <v>0.35876376164000001</v>
          </cell>
          <cell r="G90">
            <v>7</v>
          </cell>
        </row>
        <row r="91">
          <cell r="A91" t="str">
            <v>P3/46117</v>
          </cell>
          <cell r="B91" t="str">
            <v>C1251H 4P SANS DECLENCHEUR</v>
          </cell>
          <cell r="C91">
            <v>53.822420000000001</v>
          </cell>
          <cell r="D91">
            <v>13.951219999999999</v>
          </cell>
          <cell r="E91">
            <v>39.871200000000002</v>
          </cell>
          <cell r="F91">
            <v>0.74079166265999996</v>
          </cell>
          <cell r="G91">
            <v>54</v>
          </cell>
        </row>
        <row r="92">
          <cell r="A92" t="str">
            <v>106057</v>
          </cell>
          <cell r="B92" t="str">
            <v>C801/1251L</v>
          </cell>
          <cell r="C92">
            <v>229.00092000000001</v>
          </cell>
          <cell r="D92">
            <v>216.74104</v>
          </cell>
          <cell r="E92">
            <v>12.259880000000001</v>
          </cell>
          <cell r="F92">
            <v>5.353637881E-2</v>
          </cell>
          <cell r="G92">
            <v>502</v>
          </cell>
        </row>
        <row r="93">
          <cell r="A93" t="str">
            <v>9788</v>
          </cell>
          <cell r="B93" t="str">
            <v>C801/1251L-3P</v>
          </cell>
          <cell r="C93">
            <v>196.30052000000001</v>
          </cell>
          <cell r="D93">
            <v>194.70230000000001</v>
          </cell>
          <cell r="E93">
            <v>1.59822</v>
          </cell>
          <cell r="F93">
            <v>8.1417002899999997E-3</v>
          </cell>
          <cell r="G93">
            <v>457</v>
          </cell>
        </row>
        <row r="94">
          <cell r="A94" t="str">
            <v>P3/46119</v>
          </cell>
          <cell r="B94" t="str">
            <v>C801L 3P SANS DECLENCHEUR</v>
          </cell>
          <cell r="C94">
            <v>147.10092</v>
          </cell>
          <cell r="D94">
            <v>155.78774000000001</v>
          </cell>
          <cell r="E94">
            <v>-8.6868200000000009</v>
          </cell>
          <cell r="F94">
            <v>-5.9053471590000003E-2</v>
          </cell>
          <cell r="G94">
            <v>366</v>
          </cell>
        </row>
        <row r="95">
          <cell r="A95" t="str">
            <v>P3/46122</v>
          </cell>
          <cell r="B95" t="str">
            <v>C1001L 3P SANS DECLENCHEUR</v>
          </cell>
          <cell r="C95">
            <v>49.199599999999997</v>
          </cell>
          <cell r="D95">
            <v>38.914560000000002</v>
          </cell>
          <cell r="E95">
            <v>10.28504</v>
          </cell>
          <cell r="F95">
            <v>0.20904722803</v>
          </cell>
          <cell r="G95">
            <v>91</v>
          </cell>
        </row>
        <row r="96">
          <cell r="A96" t="str">
            <v>9789</v>
          </cell>
          <cell r="B96" t="str">
            <v>C801/1251L-4P</v>
          </cell>
          <cell r="C96">
            <v>32.700400000000002</v>
          </cell>
          <cell r="D96">
            <v>22.038740000000001</v>
          </cell>
          <cell r="E96">
            <v>10.661659999999999</v>
          </cell>
          <cell r="F96">
            <v>0.32604066004999999</v>
          </cell>
          <cell r="G96">
            <v>45</v>
          </cell>
        </row>
        <row r="97">
          <cell r="A97" t="str">
            <v>P3/46120</v>
          </cell>
          <cell r="B97" t="str">
            <v>C801L 4P SANS DECLENCHEUR</v>
          </cell>
          <cell r="C97">
            <v>28.071370000000002</v>
          </cell>
          <cell r="D97">
            <v>20.072780000000002</v>
          </cell>
          <cell r="E97">
            <v>7.9985900000000001</v>
          </cell>
          <cell r="F97">
            <v>0.28493764287000001</v>
          </cell>
          <cell r="G97">
            <v>41</v>
          </cell>
        </row>
        <row r="98">
          <cell r="A98" t="str">
            <v>P3/46123</v>
          </cell>
          <cell r="B98" t="str">
            <v>C1001L 4P SANS DECLENCHEUR</v>
          </cell>
          <cell r="C98">
            <v>4.6290300000000002</v>
          </cell>
          <cell r="D98">
            <v>1.9659599999999999</v>
          </cell>
          <cell r="E98">
            <v>2.6630699999999998</v>
          </cell>
          <cell r="F98">
            <v>0.57529763254999999</v>
          </cell>
          <cell r="G98">
            <v>4</v>
          </cell>
        </row>
        <row r="99">
          <cell r="A99" t="str">
            <v>106058</v>
          </cell>
          <cell r="B99" t="str">
            <v>C801/1251NI</v>
          </cell>
          <cell r="C99">
            <v>104.06882</v>
          </cell>
          <cell r="D99">
            <v>52.491019999999999</v>
          </cell>
          <cell r="E99">
            <v>51.577800000000003</v>
          </cell>
          <cell r="F99">
            <v>0.49561242262999999</v>
          </cell>
          <cell r="G99">
            <v>293</v>
          </cell>
        </row>
        <row r="100">
          <cell r="A100" t="str">
            <v>9790</v>
          </cell>
          <cell r="B100" t="str">
            <v>C801/1251NI-3P</v>
          </cell>
          <cell r="C100">
            <v>76.626410000000007</v>
          </cell>
          <cell r="D100">
            <v>40.051290000000002</v>
          </cell>
          <cell r="E100">
            <v>36.575119999999998</v>
          </cell>
          <cell r="F100">
            <v>0.47731741575999997</v>
          </cell>
          <cell r="G100">
            <v>236</v>
          </cell>
        </row>
        <row r="101">
          <cell r="A101" t="str">
            <v>P3/46045</v>
          </cell>
          <cell r="B101" t="str">
            <v>C801NI 3P</v>
          </cell>
          <cell r="C101">
            <v>30.217210000000001</v>
          </cell>
          <cell r="D101">
            <v>17.139589999999998</v>
          </cell>
          <cell r="E101">
            <v>13.07762</v>
          </cell>
          <cell r="F101">
            <v>0.43278714349000003</v>
          </cell>
          <cell r="G101">
            <v>101</v>
          </cell>
        </row>
        <row r="102">
          <cell r="A102" t="str">
            <v>P3/46048</v>
          </cell>
          <cell r="B102" t="str">
            <v>C1251NI 3P</v>
          </cell>
          <cell r="C102">
            <v>46.409199999999998</v>
          </cell>
          <cell r="D102">
            <v>22.9117</v>
          </cell>
          <cell r="E102">
            <v>23.497499999999999</v>
          </cell>
          <cell r="F102">
            <v>0.50631124862999999</v>
          </cell>
          <cell r="G102">
            <v>135</v>
          </cell>
        </row>
        <row r="103">
          <cell r="A103" t="str">
            <v>9791</v>
          </cell>
          <cell r="B103" t="str">
            <v>C801/1251NI-4P</v>
          </cell>
          <cell r="C103">
            <v>27.442409999999999</v>
          </cell>
          <cell r="D103">
            <v>12.439730000000001</v>
          </cell>
          <cell r="E103">
            <v>15.00268</v>
          </cell>
          <cell r="F103">
            <v>0.54669688267000005</v>
          </cell>
          <cell r="G103">
            <v>57</v>
          </cell>
        </row>
        <row r="104">
          <cell r="A104" t="str">
            <v>P3/46046</v>
          </cell>
          <cell r="B104" t="str">
            <v>C801NI 4P</v>
          </cell>
          <cell r="C104">
            <v>7.3906900000000002</v>
          </cell>
          <cell r="D104">
            <v>3.2701799999999999</v>
          </cell>
          <cell r="E104">
            <v>4.1205100000000003</v>
          </cell>
          <cell r="F104">
            <v>0.55752710505000003</v>
          </cell>
          <cell r="G104">
            <v>15</v>
          </cell>
        </row>
        <row r="105">
          <cell r="A105" t="str">
            <v>P3/46049</v>
          </cell>
          <cell r="B105" t="str">
            <v>C1251NI 4P</v>
          </cell>
          <cell r="C105">
            <v>20.05172</v>
          </cell>
          <cell r="D105">
            <v>9.1695499999999992</v>
          </cell>
          <cell r="E105">
            <v>10.88217</v>
          </cell>
          <cell r="F105">
            <v>0.54270506470000002</v>
          </cell>
          <cell r="G105">
            <v>42</v>
          </cell>
        </row>
        <row r="106">
          <cell r="A106" t="str">
            <v>106059</v>
          </cell>
          <cell r="B106" t="str">
            <v>C801/1251UL</v>
          </cell>
          <cell r="C106">
            <v>941.78822000000002</v>
          </cell>
          <cell r="D106">
            <v>878.75054</v>
          </cell>
          <cell r="E106">
            <v>63.037680000000002</v>
          </cell>
          <cell r="F106">
            <v>6.6934028970000004E-2</v>
          </cell>
          <cell r="G106">
            <v>4127</v>
          </cell>
        </row>
        <row r="107">
          <cell r="A107" t="str">
            <v>9792</v>
          </cell>
          <cell r="B107" t="str">
            <v>C801/1251UL-3P</v>
          </cell>
          <cell r="C107">
            <v>941.78822000000002</v>
          </cell>
          <cell r="D107">
            <v>878.75054</v>
          </cell>
          <cell r="E107">
            <v>63.037680000000002</v>
          </cell>
          <cell r="F107">
            <v>6.6934028970000004E-2</v>
          </cell>
          <cell r="G107">
            <v>4127</v>
          </cell>
        </row>
        <row r="108">
          <cell r="A108" t="str">
            <v>P3/35026</v>
          </cell>
          <cell r="B108" t="str">
            <v>CK800NA 3P</v>
          </cell>
          <cell r="C108">
            <v>0.40276000000000001</v>
          </cell>
          <cell r="D108">
            <v>0.40038000000000001</v>
          </cell>
          <cell r="E108">
            <v>2.3800000000000002E-3</v>
          </cell>
          <cell r="F108">
            <v>5.9092263399999996E-3</v>
          </cell>
          <cell r="G108">
            <v>2</v>
          </cell>
        </row>
        <row r="109">
          <cell r="A109" t="str">
            <v>P3/35027</v>
          </cell>
          <cell r="B109" t="str">
            <v>CK1200NA 3P</v>
          </cell>
          <cell r="C109">
            <v>1.5294000000000001</v>
          </cell>
          <cell r="D109">
            <v>0.40095999999999998</v>
          </cell>
          <cell r="E109">
            <v>1.1284400000000001</v>
          </cell>
          <cell r="F109">
            <v>0.73783182948000003</v>
          </cell>
          <cell r="G109">
            <v>2</v>
          </cell>
        </row>
        <row r="110">
          <cell r="A110" t="str">
            <v>P3/35029</v>
          </cell>
          <cell r="B110" t="str">
            <v>CK800N 3P SANS DECL. SANS PLUG</v>
          </cell>
          <cell r="C110">
            <v>0.38635000000000003</v>
          </cell>
          <cell r="D110">
            <v>0.2329</v>
          </cell>
          <cell r="E110">
            <v>0.15345</v>
          </cell>
          <cell r="F110">
            <v>0.39717872394999998</v>
          </cell>
          <cell r="G110">
            <v>1</v>
          </cell>
        </row>
        <row r="111">
          <cell r="A111" t="str">
            <v>P3/35030</v>
          </cell>
          <cell r="B111" t="str">
            <v>CK1200N 3P SANS DECL. SANS PLUG</v>
          </cell>
          <cell r="C111">
            <v>1.24471</v>
          </cell>
          <cell r="D111">
            <v>0.46366000000000002</v>
          </cell>
          <cell r="E111">
            <v>0.78105000000000002</v>
          </cell>
          <cell r="F111">
            <v>0.62749556122000005</v>
          </cell>
          <cell r="G111">
            <v>2</v>
          </cell>
        </row>
        <row r="112">
          <cell r="A112" t="str">
            <v>P3/35031</v>
          </cell>
          <cell r="B112" t="str">
            <v>CK400H 3P SANS DECL. SANS PLUG</v>
          </cell>
        </row>
        <row r="113">
          <cell r="A113" t="str">
            <v>P3/35034</v>
          </cell>
          <cell r="B113" t="str">
            <v>CK1000HL 3P SANS DECL. SANS PLUG</v>
          </cell>
        </row>
        <row r="114">
          <cell r="A114" t="str">
            <v>P3/35039</v>
          </cell>
          <cell r="B114" t="str">
            <v>CK800NN 3P SANS DECL. SANS PLUG</v>
          </cell>
        </row>
        <row r="115">
          <cell r="A115" t="str">
            <v>P3/35040</v>
          </cell>
          <cell r="B115" t="str">
            <v>CK1200NN 3P SANS DECLENCHEUR</v>
          </cell>
          <cell r="C115">
            <v>4.2695600000000002</v>
          </cell>
          <cell r="D115">
            <v>2.1470400000000001</v>
          </cell>
          <cell r="E115">
            <v>2.1225200000000002</v>
          </cell>
          <cell r="F115">
            <v>0.49712850973</v>
          </cell>
          <cell r="G115">
            <v>8</v>
          </cell>
        </row>
        <row r="116">
          <cell r="A116" t="str">
            <v>P3/35091</v>
          </cell>
          <cell r="B116" t="str">
            <v>CK400 3P SANS DECLENCHEUR</v>
          </cell>
          <cell r="C116">
            <v>2.0898300000000001</v>
          </cell>
          <cell r="D116">
            <v>1.45628</v>
          </cell>
          <cell r="E116">
            <v>0.63354999999999995</v>
          </cell>
          <cell r="F116">
            <v>0.30315863013</v>
          </cell>
          <cell r="G116">
            <v>7</v>
          </cell>
        </row>
        <row r="117">
          <cell r="A117" t="str">
            <v>P3/35092</v>
          </cell>
          <cell r="B117" t="str">
            <v>CK800 3P SANS DECLENCHEUR</v>
          </cell>
          <cell r="C117">
            <v>221.4521</v>
          </cell>
          <cell r="D117">
            <v>407.77343000000002</v>
          </cell>
          <cell r="E117">
            <v>-186.32132999999999</v>
          </cell>
          <cell r="F117">
            <v>-0.84136176627000003</v>
          </cell>
          <cell r="G117">
            <v>1944</v>
          </cell>
        </row>
        <row r="118">
          <cell r="A118" t="str">
            <v>P3/35093</v>
          </cell>
          <cell r="B118" t="str">
            <v>CK1200 3P SANS DECLENCHEUR</v>
          </cell>
          <cell r="C118">
            <v>664.71705999999995</v>
          </cell>
          <cell r="D118">
            <v>441.4545</v>
          </cell>
          <cell r="E118">
            <v>223.26256000000001</v>
          </cell>
          <cell r="F118">
            <v>0.33587607937000002</v>
          </cell>
          <cell r="G118">
            <v>2074</v>
          </cell>
        </row>
        <row r="119">
          <cell r="A119" t="str">
            <v>P3/35094</v>
          </cell>
          <cell r="B119" t="str">
            <v>CK1200NA 3P SANS DECLENCHEUR</v>
          </cell>
          <cell r="C119">
            <v>9.3605800000000006</v>
          </cell>
          <cell r="D119">
            <v>4.9121100000000002</v>
          </cell>
          <cell r="E119">
            <v>4.4484700000000004</v>
          </cell>
          <cell r="F119">
            <v>0.47523444059999997</v>
          </cell>
          <cell r="G119">
            <v>27</v>
          </cell>
        </row>
        <row r="120">
          <cell r="A120" t="str">
            <v>P3/35095</v>
          </cell>
          <cell r="B120" t="str">
            <v>CK1000L 3P SANS DECLENCHEUR</v>
          </cell>
          <cell r="C120">
            <v>8.5726600000000008</v>
          </cell>
          <cell r="D120">
            <v>8.5063999999999993</v>
          </cell>
          <cell r="E120">
            <v>6.6259999999999999E-2</v>
          </cell>
          <cell r="F120">
            <v>7.7292228999999999E-3</v>
          </cell>
          <cell r="G120">
            <v>20</v>
          </cell>
        </row>
        <row r="121">
          <cell r="A121" t="str">
            <v>P3/35102</v>
          </cell>
          <cell r="B121" t="str">
            <v>CK800 4P SD</v>
          </cell>
          <cell r="C121">
            <v>0.71872000000000003</v>
          </cell>
          <cell r="D121">
            <v>0.98116000000000003</v>
          </cell>
          <cell r="E121">
            <v>-0.26244000000000001</v>
          </cell>
          <cell r="F121">
            <v>-0.36514915404999998</v>
          </cell>
          <cell r="G121">
            <v>4</v>
          </cell>
        </row>
        <row r="122">
          <cell r="A122" t="str">
            <v>P3/35105</v>
          </cell>
          <cell r="B122" t="str">
            <v>CK800N 3P STR25DP</v>
          </cell>
          <cell r="C122">
            <v>1.79348</v>
          </cell>
          <cell r="D122">
            <v>0.81403000000000003</v>
          </cell>
          <cell r="E122">
            <v>0.97945000000000004</v>
          </cell>
          <cell r="F122">
            <v>0.54611704619000001</v>
          </cell>
          <cell r="G122">
            <v>3</v>
          </cell>
        </row>
        <row r="123">
          <cell r="A123" t="str">
            <v>P3/35106</v>
          </cell>
          <cell r="B123" t="str">
            <v>CK800H 3P STR25DP</v>
          </cell>
          <cell r="C123">
            <v>1.90831</v>
          </cell>
          <cell r="D123">
            <v>0.79866000000000004</v>
          </cell>
          <cell r="E123">
            <v>1.10965</v>
          </cell>
          <cell r="F123">
            <v>0.58148309236999995</v>
          </cell>
          <cell r="G123">
            <v>3</v>
          </cell>
        </row>
        <row r="124">
          <cell r="A124" t="str">
            <v>P3/35110</v>
          </cell>
          <cell r="B124" t="str">
            <v>CK1200N 3P STR25DP</v>
          </cell>
          <cell r="C124">
            <v>4.5524399999999998</v>
          </cell>
          <cell r="D124">
            <v>0.80567999999999995</v>
          </cell>
          <cell r="E124">
            <v>3.7467600000000001</v>
          </cell>
          <cell r="F124">
            <v>0.82302237920999999</v>
          </cell>
          <cell r="G124">
            <v>3</v>
          </cell>
        </row>
        <row r="125">
          <cell r="A125" t="str">
            <v>P3/35115</v>
          </cell>
          <cell r="B125" t="str">
            <v>CK1000HL 3P STR25DP</v>
          </cell>
          <cell r="C125">
            <v>1.5468200000000001</v>
          </cell>
          <cell r="D125">
            <v>0.47887999999999997</v>
          </cell>
          <cell r="E125">
            <v>1.0679399999999999</v>
          </cell>
          <cell r="F125">
            <v>0.69041000245999995</v>
          </cell>
          <cell r="G125">
            <v>1</v>
          </cell>
        </row>
        <row r="126">
          <cell r="A126" t="str">
            <v>P3/35197</v>
          </cell>
          <cell r="B126" t="str">
            <v>CK400N 3P STR25DE</v>
          </cell>
          <cell r="C126">
            <v>1.04416</v>
          </cell>
          <cell r="D126">
            <v>1.0508</v>
          </cell>
          <cell r="E126">
            <v>-6.6400000000000001E-3</v>
          </cell>
          <cell r="F126">
            <v>-6.35917867E-3</v>
          </cell>
          <cell r="G126">
            <v>4</v>
          </cell>
        </row>
        <row r="127">
          <cell r="A127" t="str">
            <v>P3/35198</v>
          </cell>
          <cell r="B127" t="str">
            <v>CK400H 3P STR25DE</v>
          </cell>
          <cell r="C127">
            <v>0.53352999999999995</v>
          </cell>
          <cell r="D127">
            <v>0.26212999999999997</v>
          </cell>
          <cell r="E127">
            <v>0.27139999999999997</v>
          </cell>
          <cell r="F127">
            <v>0.50868742151000002</v>
          </cell>
          <cell r="G127">
            <v>1</v>
          </cell>
        </row>
        <row r="128">
          <cell r="A128" t="str">
            <v>P3/35205</v>
          </cell>
          <cell r="B128" t="str">
            <v>CK800N 3P STR25DE</v>
          </cell>
          <cell r="C128">
            <v>2.0990799999999998</v>
          </cell>
          <cell r="D128">
            <v>1.31776</v>
          </cell>
          <cell r="E128">
            <v>0.78132000000000001</v>
          </cell>
          <cell r="F128">
            <v>0.37222021076</v>
          </cell>
          <cell r="G128">
            <v>5</v>
          </cell>
        </row>
        <row r="129">
          <cell r="A129" t="str">
            <v>P3/35206</v>
          </cell>
          <cell r="B129" t="str">
            <v>CK800H 3P STR25DE</v>
          </cell>
          <cell r="C129">
            <v>0.32700000000000001</v>
          </cell>
          <cell r="D129">
            <v>0.26321</v>
          </cell>
          <cell r="E129">
            <v>6.3789999999999999E-2</v>
          </cell>
          <cell r="F129">
            <v>0.19507645260000001</v>
          </cell>
          <cell r="G129">
            <v>1</v>
          </cell>
        </row>
        <row r="130">
          <cell r="A130" t="str">
            <v>P3/35207</v>
          </cell>
          <cell r="B130" t="str">
            <v>CK800NN 3P STR25DE</v>
          </cell>
          <cell r="C130">
            <v>4.3556100000000004</v>
          </cell>
          <cell r="D130">
            <v>0.79135999999999995</v>
          </cell>
          <cell r="E130">
            <v>3.5642499999999999</v>
          </cell>
          <cell r="F130">
            <v>0.81831247518000005</v>
          </cell>
          <cell r="G130">
            <v>3</v>
          </cell>
        </row>
        <row r="131">
          <cell r="A131" t="str">
            <v>P3/35210</v>
          </cell>
          <cell r="B131" t="str">
            <v>CK1200N 3P STR25DE</v>
          </cell>
          <cell r="C131">
            <v>2.1010900000000001</v>
          </cell>
          <cell r="D131">
            <v>1.5947199999999999</v>
          </cell>
          <cell r="E131">
            <v>0.50636999999999999</v>
          </cell>
          <cell r="F131">
            <v>0.24100347915000001</v>
          </cell>
          <cell r="G131">
            <v>6</v>
          </cell>
        </row>
        <row r="132">
          <cell r="A132" t="str">
            <v>P3/35211</v>
          </cell>
          <cell r="B132" t="str">
            <v>CK1200H 3P STR25DE</v>
          </cell>
        </row>
        <row r="133">
          <cell r="A133" t="str">
            <v>P3/35212</v>
          </cell>
          <cell r="B133" t="str">
            <v>CK1200NN 3P STR25DE</v>
          </cell>
          <cell r="C133">
            <v>5.8689</v>
          </cell>
          <cell r="D133">
            <v>0.88815</v>
          </cell>
          <cell r="E133">
            <v>4.9807499999999996</v>
          </cell>
          <cell r="F133">
            <v>0.84866840464000004</v>
          </cell>
          <cell r="G133">
            <v>3</v>
          </cell>
        </row>
        <row r="134">
          <cell r="A134" t="str">
            <v>P3/35216</v>
          </cell>
          <cell r="B134" t="str">
            <v>CK1000L 3P STR25DE</v>
          </cell>
          <cell r="C134">
            <v>0.91024000000000005</v>
          </cell>
          <cell r="D134">
            <v>0.94723999999999997</v>
          </cell>
          <cell r="E134">
            <v>-3.6999999999999998E-2</v>
          </cell>
          <cell r="F134">
            <v>-4.0648620140000001E-2</v>
          </cell>
          <cell r="G134">
            <v>2</v>
          </cell>
        </row>
        <row r="135">
          <cell r="A135" t="str">
            <v>P3/35620</v>
          </cell>
          <cell r="B135" t="str">
            <v>PATINE PLUS INTERVER. MECANIQUE     C125</v>
          </cell>
        </row>
        <row r="136">
          <cell r="A136" t="str">
            <v>P3/35630</v>
          </cell>
          <cell r="B136" t="str">
            <v>RACCORDEMENT PAV PAR BARRES 4P</v>
          </cell>
          <cell r="C136">
            <v>3.8300000000000001E-3</v>
          </cell>
          <cell r="D136">
            <v>9.1000000000000004E-3</v>
          </cell>
          <cell r="E136">
            <v>-5.2700000000000004E-3</v>
          </cell>
          <cell r="F136">
            <v>-1.37597911227</v>
          </cell>
          <cell r="G136">
            <v>1</v>
          </cell>
        </row>
        <row r="137">
          <cell r="A137" t="str">
            <v>106073</v>
          </cell>
          <cell r="B137" t="str">
            <v>C801/1251/DECL-STR</v>
          </cell>
          <cell r="C137">
            <v>1327.8152700000001</v>
          </cell>
          <cell r="D137">
            <v>509.86639000000002</v>
          </cell>
          <cell r="E137">
            <v>817.94888000000003</v>
          </cell>
          <cell r="F137">
            <v>0.61601105099999998</v>
          </cell>
          <cell r="G137">
            <v>11228</v>
          </cell>
        </row>
        <row r="138">
          <cell r="A138" t="str">
            <v>9807</v>
          </cell>
          <cell r="B138" t="str">
            <v>C801/1251DECLSTR25</v>
          </cell>
          <cell r="C138">
            <v>1327.8152700000001</v>
          </cell>
          <cell r="D138">
            <v>509.86639000000002</v>
          </cell>
          <cell r="E138">
            <v>817.94888000000003</v>
          </cell>
          <cell r="F138">
            <v>0.61601105099999998</v>
          </cell>
          <cell r="G138">
            <v>11228</v>
          </cell>
        </row>
        <row r="139">
          <cell r="A139" t="str">
            <v>P3/32401</v>
          </cell>
          <cell r="B139" t="str">
            <v>Déclencheur STR 13MAE</v>
          </cell>
          <cell r="C139">
            <v>38.102670000000003</v>
          </cell>
          <cell r="D139">
            <v>17.04157</v>
          </cell>
          <cell r="E139">
            <v>21.0611</v>
          </cell>
          <cell r="F139">
            <v>0.55274604116000003</v>
          </cell>
          <cell r="G139">
            <v>389</v>
          </cell>
        </row>
        <row r="140">
          <cell r="A140" t="str">
            <v>P3/35400</v>
          </cell>
          <cell r="B140" t="str">
            <v>DECLENCHEUR STR 25 DP CK400/1200</v>
          </cell>
          <cell r="C140">
            <v>4.0392599999999996</v>
          </cell>
          <cell r="D140">
            <v>0.73285</v>
          </cell>
          <cell r="E140">
            <v>3.3064100000000001</v>
          </cell>
          <cell r="F140">
            <v>0.81856825259999999</v>
          </cell>
          <cell r="G140">
            <v>16</v>
          </cell>
        </row>
        <row r="141">
          <cell r="A141" t="str">
            <v>P3/35407</v>
          </cell>
          <cell r="B141" t="str">
            <v>DECLENCHEUR STR 45 SP CK400/1200</v>
          </cell>
          <cell r="C141">
            <v>7.91486</v>
          </cell>
          <cell r="D141">
            <v>1.381</v>
          </cell>
          <cell r="E141">
            <v>6.5338599999999998</v>
          </cell>
          <cell r="F141">
            <v>0.82551807612999994</v>
          </cell>
          <cell r="G141">
            <v>31</v>
          </cell>
        </row>
        <row r="142">
          <cell r="A142" t="str">
            <v>P3/35413</v>
          </cell>
          <cell r="B142" t="str">
            <v>DECLENCHEUR STR 55 UP T CK400/1200</v>
          </cell>
          <cell r="C142">
            <v>3.9401199999999998</v>
          </cell>
          <cell r="D142">
            <v>1.4374800000000001</v>
          </cell>
          <cell r="E142">
            <v>2.50264</v>
          </cell>
          <cell r="F142">
            <v>0.63516847203000004</v>
          </cell>
          <cell r="G142">
            <v>11</v>
          </cell>
        </row>
        <row r="143">
          <cell r="A143" t="str">
            <v>P3/35420</v>
          </cell>
          <cell r="B143" t="str">
            <v>DECLENCHEUR STR 55 UP FC CK400/1200</v>
          </cell>
        </row>
        <row r="144">
          <cell r="A144" t="str">
            <v>P3/46482</v>
          </cell>
          <cell r="B144" t="str">
            <v>BASE DECLENCHEUR TYPE STR 45 C801/1251</v>
          </cell>
          <cell r="C144">
            <v>530.02580999999998</v>
          </cell>
          <cell r="D144">
            <v>175.28568000000001</v>
          </cell>
          <cell r="E144">
            <v>354.74013000000002</v>
          </cell>
          <cell r="F144">
            <v>0.66928840692000002</v>
          </cell>
          <cell r="G144">
            <v>3989</v>
          </cell>
        </row>
        <row r="145">
          <cell r="A145" t="str">
            <v>P3/46483</v>
          </cell>
          <cell r="B145" t="str">
            <v>BASE DECLENCHEUR TYPE STR 55 C801/1251</v>
          </cell>
          <cell r="C145">
            <v>6.44489</v>
          </cell>
          <cell r="D145">
            <v>2.98298</v>
          </cell>
          <cell r="E145">
            <v>3.46191</v>
          </cell>
          <cell r="F145">
            <v>0.53715579318999995</v>
          </cell>
          <cell r="G145">
            <v>26</v>
          </cell>
        </row>
        <row r="146">
          <cell r="A146" t="str">
            <v>P3/46488</v>
          </cell>
          <cell r="B146" t="str">
            <v>BASE DECLENCHEUR TYPE STR55 PLUS    DO(C</v>
          </cell>
          <cell r="C146">
            <v>0.48836000000000002</v>
          </cell>
          <cell r="D146">
            <v>0.25498999999999999</v>
          </cell>
          <cell r="E146">
            <v>0.23336999999999999</v>
          </cell>
          <cell r="F146">
            <v>0.47786468997999998</v>
          </cell>
          <cell r="G146">
            <v>2</v>
          </cell>
        </row>
        <row r="147">
          <cell r="A147" t="str">
            <v>P3/46496</v>
          </cell>
          <cell r="B147" t="str">
            <v>DECLENCHEUR STR 05 I E C801/1251NI</v>
          </cell>
          <cell r="C147">
            <v>0.51929999999999998</v>
          </cell>
          <cell r="D147">
            <v>0.18823999999999999</v>
          </cell>
          <cell r="E147">
            <v>0.33106000000000002</v>
          </cell>
          <cell r="F147">
            <v>0.63751203543000001</v>
          </cell>
          <cell r="G147">
            <v>38</v>
          </cell>
        </row>
        <row r="148">
          <cell r="A148" t="str">
            <v>P3/46498</v>
          </cell>
          <cell r="B148" t="str">
            <v>DECLENCHEUR COURANT CONTINU 3200-6400A</v>
          </cell>
        </row>
        <row r="149">
          <cell r="A149" t="str">
            <v>P3/46500</v>
          </cell>
          <cell r="B149" t="str">
            <v>DECLENCHEUR STR 25 DE C801/1251</v>
          </cell>
          <cell r="C149">
            <v>494.59208999999998</v>
          </cell>
          <cell r="D149">
            <v>234.61214000000001</v>
          </cell>
          <cell r="E149">
            <v>259.97994999999997</v>
          </cell>
          <cell r="F149">
            <v>0.52564518369000002</v>
          </cell>
          <cell r="G149">
            <v>5461</v>
          </cell>
        </row>
        <row r="150">
          <cell r="A150" t="str">
            <v>P3/46501</v>
          </cell>
          <cell r="B150" t="str">
            <v>DECLENCHEUR STR 25 DE PLUS REGLA GE FIN</v>
          </cell>
          <cell r="C150">
            <v>1.8808100000000001</v>
          </cell>
          <cell r="D150">
            <v>0.68616999999999995</v>
          </cell>
          <cell r="E150">
            <v>1.1946399999999999</v>
          </cell>
          <cell r="F150">
            <v>0.63517314348999998</v>
          </cell>
          <cell r="G150">
            <v>14</v>
          </cell>
        </row>
        <row r="151">
          <cell r="A151" t="str">
            <v>P3/46504</v>
          </cell>
          <cell r="B151" t="str">
            <v>DECLENCHEUR STR 35 SE C801/1251</v>
          </cell>
          <cell r="C151">
            <v>137.96057999999999</v>
          </cell>
          <cell r="D151">
            <v>38.793660000000003</v>
          </cell>
          <cell r="E151">
            <v>99.166920000000005</v>
          </cell>
          <cell r="F151">
            <v>0.71880619812000002</v>
          </cell>
          <cell r="G151">
            <v>791</v>
          </cell>
        </row>
        <row r="152">
          <cell r="A152" t="str">
            <v>P3/46505</v>
          </cell>
          <cell r="B152" t="str">
            <v>DECLENCHEUR STR 35 ME C801/1251</v>
          </cell>
          <cell r="C152">
            <v>35.340629999999997</v>
          </cell>
          <cell r="D152">
            <v>9.4802</v>
          </cell>
          <cell r="E152">
            <v>25.860430000000001</v>
          </cell>
          <cell r="F152">
            <v>0.73174784943000004</v>
          </cell>
          <cell r="G152">
            <v>160</v>
          </cell>
        </row>
        <row r="153">
          <cell r="A153" t="str">
            <v>P3/46506</v>
          </cell>
          <cell r="B153" t="str">
            <v>DECLENCHEUR STR 35 GE C801/1251</v>
          </cell>
          <cell r="C153">
            <v>20.299959999999999</v>
          </cell>
          <cell r="D153">
            <v>8.0563500000000001</v>
          </cell>
          <cell r="E153">
            <v>12.24361</v>
          </cell>
          <cell r="F153">
            <v>0.60313468597999997</v>
          </cell>
          <cell r="G153">
            <v>165</v>
          </cell>
        </row>
        <row r="154">
          <cell r="A154" t="str">
            <v>P3/46512</v>
          </cell>
          <cell r="B154" t="str">
            <v>DECLENCHEUR STR 55 UE C801/1251</v>
          </cell>
          <cell r="C154">
            <v>24.288509999999999</v>
          </cell>
          <cell r="D154">
            <v>8.4965399999999995</v>
          </cell>
          <cell r="E154">
            <v>15.791969999999999</v>
          </cell>
          <cell r="F154">
            <v>0.65018274073000004</v>
          </cell>
          <cell r="G154">
            <v>72</v>
          </cell>
        </row>
        <row r="155">
          <cell r="A155" t="str">
            <v>P3/46516</v>
          </cell>
          <cell r="B155" t="str">
            <v>DECLENCHEUR STR 55 UE RF C801/1251</v>
          </cell>
          <cell r="C155">
            <v>1.1466799999999999</v>
          </cell>
          <cell r="D155">
            <v>0.41182000000000002</v>
          </cell>
          <cell r="E155">
            <v>0.73485999999999996</v>
          </cell>
          <cell r="F155">
            <v>0.64085882721999998</v>
          </cell>
          <cell r="G155">
            <v>2</v>
          </cell>
        </row>
        <row r="156">
          <cell r="A156" t="str">
            <v>P3/46517</v>
          </cell>
          <cell r="B156" t="str">
            <v>DECLENCHEUR STR 55 UE TRF C801/1251</v>
          </cell>
          <cell r="C156">
            <v>1.7340199999999999</v>
          </cell>
          <cell r="D156">
            <v>1.2002900000000001</v>
          </cell>
          <cell r="E156">
            <v>0.53373000000000004</v>
          </cell>
          <cell r="F156">
            <v>0.30779921799999999</v>
          </cell>
          <cell r="G156">
            <v>6</v>
          </cell>
        </row>
        <row r="157">
          <cell r="A157" t="str">
            <v>P3/46520</v>
          </cell>
          <cell r="B157" t="str">
            <v>DECLENCHEUR STR 55 UE FC C801/1251</v>
          </cell>
        </row>
        <row r="158">
          <cell r="A158" t="str">
            <v>P3/46524</v>
          </cell>
          <cell r="B158" t="str">
            <v>DECLENCHEUR STR 55 UE TFC C801/1251</v>
          </cell>
          <cell r="C158">
            <v>6.34307</v>
          </cell>
          <cell r="D158">
            <v>2.7788400000000002</v>
          </cell>
          <cell r="E158">
            <v>3.5642299999999998</v>
          </cell>
          <cell r="F158">
            <v>0.56190929628999997</v>
          </cell>
          <cell r="G158">
            <v>14</v>
          </cell>
        </row>
        <row r="159">
          <cell r="A159" t="str">
            <v>P3/46525</v>
          </cell>
          <cell r="B159" t="str">
            <v>DECLENCHEUR STR 55 UE TRFC C801/1251</v>
          </cell>
          <cell r="C159">
            <v>1.1169800000000001</v>
          </cell>
          <cell r="D159">
            <v>0.79276000000000002</v>
          </cell>
          <cell r="E159">
            <v>0.32422000000000001</v>
          </cell>
          <cell r="F159">
            <v>0.29026482121000002</v>
          </cell>
          <cell r="G159">
            <v>4</v>
          </cell>
        </row>
        <row r="160">
          <cell r="A160" t="str">
            <v>P3/46527</v>
          </cell>
          <cell r="B160" t="str">
            <v>DECLENCHEUR STR 45 BE C C801/1251</v>
          </cell>
          <cell r="C160">
            <v>2.4665599999999999</v>
          </cell>
          <cell r="D160">
            <v>1.03752</v>
          </cell>
          <cell r="E160">
            <v>1.4290400000000001</v>
          </cell>
          <cell r="F160">
            <v>0.57936559419</v>
          </cell>
          <cell r="G160">
            <v>6</v>
          </cell>
        </row>
        <row r="161">
          <cell r="A161" t="str">
            <v>P3/46529</v>
          </cell>
          <cell r="B161" t="str">
            <v>DECLENCHEUR STR 45 BE TC C801/1251</v>
          </cell>
          <cell r="C161">
            <v>0.18557999999999999</v>
          </cell>
          <cell r="D161">
            <v>0.36830000000000002</v>
          </cell>
          <cell r="E161">
            <v>-0.18271999999999999</v>
          </cell>
          <cell r="F161">
            <v>-0.98458885655999995</v>
          </cell>
          <cell r="G161">
            <v>2</v>
          </cell>
        </row>
        <row r="162">
          <cell r="A162" t="str">
            <v>P3/46531</v>
          </cell>
          <cell r="B162" t="str">
            <v>DECLENCHEUR STR 45 AE C801/1251</v>
          </cell>
          <cell r="C162">
            <v>8.1311999999999998</v>
          </cell>
          <cell r="D162">
            <v>3.1928700000000001</v>
          </cell>
          <cell r="E162">
            <v>4.9383299999999997</v>
          </cell>
          <cell r="F162">
            <v>0.60733102125000005</v>
          </cell>
          <cell r="G162">
            <v>26</v>
          </cell>
        </row>
        <row r="163">
          <cell r="A163" t="str">
            <v>P3/46533</v>
          </cell>
          <cell r="B163" t="str">
            <v>DECLENCHEUR STR 45 AE TRF C801/1251</v>
          </cell>
          <cell r="C163">
            <v>0.85333000000000003</v>
          </cell>
          <cell r="D163">
            <v>0.65414000000000005</v>
          </cell>
          <cell r="E163">
            <v>0.19919000000000001</v>
          </cell>
          <cell r="F163">
            <v>0.23342669307</v>
          </cell>
          <cell r="G163">
            <v>3</v>
          </cell>
        </row>
        <row r="164">
          <cell r="A164" t="str">
            <v>106074</v>
          </cell>
          <cell r="B164" t="str">
            <v>C801/1251COMPOSITE</v>
          </cell>
          <cell r="C164">
            <v>1289.72246</v>
          </cell>
          <cell r="D164">
            <v>967.91881000000001</v>
          </cell>
          <cell r="E164">
            <v>321.80365</v>
          </cell>
          <cell r="F164">
            <v>0.24951387603</v>
          </cell>
          <cell r="G164">
            <v>3150</v>
          </cell>
        </row>
        <row r="165">
          <cell r="A165" t="str">
            <v>9811</v>
          </cell>
          <cell r="B165" t="str">
            <v>C801/1251COMP-3P</v>
          </cell>
          <cell r="C165">
            <v>1133.5199</v>
          </cell>
          <cell r="D165">
            <v>912.15742</v>
          </cell>
          <cell r="E165">
            <v>221.36248000000001</v>
          </cell>
          <cell r="F165">
            <v>0.19528768749</v>
          </cell>
          <cell r="G165">
            <v>2970</v>
          </cell>
        </row>
        <row r="166">
          <cell r="A166" t="str">
            <v>P3/46034</v>
          </cell>
          <cell r="B166" t="str">
            <v>C1251N 3P FPAV CC P21</v>
          </cell>
          <cell r="C166">
            <v>251.61621</v>
          </cell>
          <cell r="D166">
            <v>179.76617999999999</v>
          </cell>
          <cell r="E166">
            <v>71.850030000000004</v>
          </cell>
          <cell r="F166">
            <v>0.2855540587</v>
          </cell>
          <cell r="G166">
            <v>384</v>
          </cell>
        </row>
        <row r="167">
          <cell r="A167" t="str">
            <v>P3/46036</v>
          </cell>
          <cell r="B167" t="str">
            <v>C1251N 3P FPAV CC P41</v>
          </cell>
          <cell r="C167">
            <v>11.41029</v>
          </cell>
          <cell r="D167">
            <v>9.1291200000000003</v>
          </cell>
          <cell r="E167">
            <v>2.2811699999999999</v>
          </cell>
          <cell r="F167">
            <v>0.19992217550999999</v>
          </cell>
          <cell r="G167">
            <v>20</v>
          </cell>
        </row>
        <row r="168">
          <cell r="A168" t="str">
            <v>P3/46060</v>
          </cell>
          <cell r="B168" t="str">
            <v>C801N STR45AE 3P3D</v>
          </cell>
          <cell r="C168">
            <v>8.19862</v>
          </cell>
          <cell r="D168">
            <v>3.1438100000000002</v>
          </cell>
          <cell r="E168">
            <v>5.0548099999999998</v>
          </cell>
          <cell r="F168">
            <v>0.61654400374999996</v>
          </cell>
          <cell r="G168">
            <v>10</v>
          </cell>
        </row>
        <row r="169">
          <cell r="A169" t="str">
            <v>P3/46065</v>
          </cell>
          <cell r="B169" t="str">
            <v>C1001N STR45AE 3P3D</v>
          </cell>
          <cell r="C169">
            <v>7.9771299999999998</v>
          </cell>
          <cell r="D169">
            <v>2.9699</v>
          </cell>
          <cell r="E169">
            <v>5.0072299999999998</v>
          </cell>
          <cell r="F169">
            <v>0.62769818217999995</v>
          </cell>
          <cell r="G169">
            <v>9</v>
          </cell>
        </row>
        <row r="170">
          <cell r="A170" t="str">
            <v>P3/46070</v>
          </cell>
          <cell r="B170" t="str">
            <v>C1251N STR45AE 3P3D</v>
          </cell>
          <cell r="C170">
            <v>1.06609</v>
          </cell>
          <cell r="D170">
            <v>0.31224000000000002</v>
          </cell>
          <cell r="E170">
            <v>0.75385000000000002</v>
          </cell>
          <cell r="F170">
            <v>0.70711665993999995</v>
          </cell>
          <cell r="G170">
            <v>1</v>
          </cell>
        </row>
        <row r="171">
          <cell r="A171" t="str">
            <v>P3/46080</v>
          </cell>
          <cell r="B171" t="str">
            <v>C801H STR45AE 3P3D</v>
          </cell>
          <cell r="C171">
            <v>1.51999</v>
          </cell>
          <cell r="D171">
            <v>0.62599000000000005</v>
          </cell>
          <cell r="E171">
            <v>0.89400000000000002</v>
          </cell>
          <cell r="F171">
            <v>0.58816176421999999</v>
          </cell>
          <cell r="G171">
            <v>2</v>
          </cell>
        </row>
        <row r="172">
          <cell r="A172" t="str">
            <v>P3/46090</v>
          </cell>
          <cell r="B172" t="str">
            <v>C1251H STR45AE 3P3D</v>
          </cell>
          <cell r="C172">
            <v>0.72058</v>
          </cell>
          <cell r="D172">
            <v>0.34371000000000002</v>
          </cell>
          <cell r="E172">
            <v>0.37686999999999998</v>
          </cell>
          <cell r="F172">
            <v>0.52300924255000003</v>
          </cell>
          <cell r="G172">
            <v>1</v>
          </cell>
        </row>
        <row r="173">
          <cell r="A173" t="str">
            <v>P3/46600</v>
          </cell>
          <cell r="B173" t="str">
            <v>C801N 3P 3D STR 25 DE FPAV</v>
          </cell>
          <cell r="C173">
            <v>169.09943999999999</v>
          </cell>
          <cell r="D173">
            <v>269.27078999999998</v>
          </cell>
          <cell r="E173">
            <v>-100.17135</v>
          </cell>
          <cell r="F173">
            <v>-0.59238132308000002</v>
          </cell>
          <cell r="G173">
            <v>1212</v>
          </cell>
        </row>
        <row r="174">
          <cell r="A174" t="str">
            <v>P3/46605</v>
          </cell>
          <cell r="B174" t="str">
            <v>C801H 3P 3D STR 25 DE FPAV</v>
          </cell>
          <cell r="C174">
            <v>21.449490000000001</v>
          </cell>
          <cell r="D174">
            <v>11.62275</v>
          </cell>
          <cell r="E174">
            <v>9.8267399999999991</v>
          </cell>
          <cell r="F174">
            <v>0.45813396962000003</v>
          </cell>
          <cell r="G174">
            <v>50</v>
          </cell>
        </row>
        <row r="175">
          <cell r="A175" t="str">
            <v>P3/46610</v>
          </cell>
          <cell r="B175" t="str">
            <v>C1001N 3P 3D STR 25 DE FPAV</v>
          </cell>
          <cell r="C175">
            <v>235.31777</v>
          </cell>
          <cell r="D175">
            <v>132.00466</v>
          </cell>
          <cell r="E175">
            <v>103.31310999999999</v>
          </cell>
          <cell r="F175">
            <v>0.43903658443999999</v>
          </cell>
          <cell r="G175">
            <v>558</v>
          </cell>
        </row>
        <row r="176">
          <cell r="A176" t="str">
            <v>P3/46615</v>
          </cell>
          <cell r="B176" t="str">
            <v>C1001H 3P 3D STR 25 DE FPAV</v>
          </cell>
          <cell r="C176">
            <v>7.3730000000000002</v>
          </cell>
          <cell r="D176">
            <v>2.7591100000000002</v>
          </cell>
          <cell r="E176">
            <v>4.6138899999999996</v>
          </cell>
          <cell r="F176">
            <v>0.62578190696000002</v>
          </cell>
          <cell r="G176">
            <v>11</v>
          </cell>
        </row>
        <row r="177">
          <cell r="A177" t="str">
            <v>P3/46620</v>
          </cell>
          <cell r="B177" t="str">
            <v>C1251N 3P 3D STR 25 DE FPAV</v>
          </cell>
          <cell r="C177">
            <v>74.237759999999994</v>
          </cell>
          <cell r="D177">
            <v>25.10164</v>
          </cell>
          <cell r="E177">
            <v>49.136119999999998</v>
          </cell>
          <cell r="F177">
            <v>0.66187503502</v>
          </cell>
          <cell r="G177">
            <v>105</v>
          </cell>
        </row>
        <row r="178">
          <cell r="A178" t="str">
            <v>P3/46625</v>
          </cell>
          <cell r="B178" t="str">
            <v>C1251H 3P 3D STR 25 DE FPAV</v>
          </cell>
          <cell r="C178">
            <v>15.944850000000001</v>
          </cell>
          <cell r="D178">
            <v>4.53749</v>
          </cell>
          <cell r="E178">
            <v>11.407360000000001</v>
          </cell>
          <cell r="F178">
            <v>0.71542598394000001</v>
          </cell>
          <cell r="G178">
            <v>18</v>
          </cell>
        </row>
        <row r="179">
          <cell r="A179" t="str">
            <v>P3/46635</v>
          </cell>
          <cell r="B179" t="str">
            <v>C801H 3P 3D STR 25 DE DEB PLAGES A PLAT</v>
          </cell>
          <cell r="C179">
            <v>1.1317999999999999</v>
          </cell>
          <cell r="D179">
            <v>0.43741999999999998</v>
          </cell>
          <cell r="E179">
            <v>0.69438</v>
          </cell>
          <cell r="F179">
            <v>0.61351828944999998</v>
          </cell>
          <cell r="G179">
            <v>1</v>
          </cell>
        </row>
        <row r="180">
          <cell r="A180" t="str">
            <v>P3/46640</v>
          </cell>
          <cell r="B180" t="str">
            <v>C1001N 3P 3D STR 25 DE DEBRO PLAGES A PL</v>
          </cell>
          <cell r="C180">
            <v>0.90490000000000004</v>
          </cell>
          <cell r="D180">
            <v>0.44072</v>
          </cell>
          <cell r="E180">
            <v>0.46417999999999998</v>
          </cell>
          <cell r="F180">
            <v>0.51296275832000005</v>
          </cell>
          <cell r="G180">
            <v>1</v>
          </cell>
        </row>
        <row r="181">
          <cell r="A181" t="str">
            <v>P3/46690</v>
          </cell>
          <cell r="B181" t="str">
            <v>C801L 3P 3D STR 25 DE FPAV</v>
          </cell>
          <cell r="C181">
            <v>176.81343000000001</v>
          </cell>
          <cell r="D181">
            <v>172.42267000000001</v>
          </cell>
          <cell r="E181">
            <v>4.3907600000000002</v>
          </cell>
          <cell r="F181">
            <v>2.4832729049999998E-2</v>
          </cell>
          <cell r="G181">
            <v>368</v>
          </cell>
        </row>
        <row r="182">
          <cell r="A182" t="str">
            <v>P3/46705</v>
          </cell>
          <cell r="B182" t="str">
            <v>C1001L 3P 3D STR 25 DE FPAV</v>
          </cell>
          <cell r="C182">
            <v>117.84432</v>
          </cell>
          <cell r="D182">
            <v>83.81738</v>
          </cell>
          <cell r="E182">
            <v>34.026940000000003</v>
          </cell>
          <cell r="F182">
            <v>0.28874484573999998</v>
          </cell>
          <cell r="G182">
            <v>178</v>
          </cell>
        </row>
        <row r="183">
          <cell r="A183" t="str">
            <v>P3/46720</v>
          </cell>
          <cell r="B183" t="str">
            <v>C801N 3P 3D STR35 SE FPAV</v>
          </cell>
          <cell r="C183">
            <v>3.7462399999999998</v>
          </cell>
          <cell r="D183">
            <v>1.36521</v>
          </cell>
          <cell r="E183">
            <v>2.38103</v>
          </cell>
          <cell r="F183">
            <v>0.63557860682</v>
          </cell>
          <cell r="G183">
            <v>6</v>
          </cell>
        </row>
        <row r="184">
          <cell r="A184" t="str">
            <v>P3/46725</v>
          </cell>
          <cell r="B184" t="str">
            <v>C801H 3P 3D STR 35 SE FPAV</v>
          </cell>
          <cell r="C184">
            <v>2.4397799999999998</v>
          </cell>
          <cell r="D184">
            <v>1.1918500000000001</v>
          </cell>
          <cell r="E184">
            <v>1.24793</v>
          </cell>
          <cell r="F184">
            <v>0.51149283952000002</v>
          </cell>
          <cell r="G184">
            <v>5</v>
          </cell>
        </row>
        <row r="185">
          <cell r="A185" t="str">
            <v>P3/46745</v>
          </cell>
          <cell r="B185" t="str">
            <v>C1001N 3P 3D STR 35 SE FPAV</v>
          </cell>
          <cell r="C185">
            <v>4.4699099999999996</v>
          </cell>
          <cell r="D185">
            <v>1.69747</v>
          </cell>
          <cell r="E185">
            <v>2.77244</v>
          </cell>
          <cell r="F185">
            <v>0.62024515035000005</v>
          </cell>
          <cell r="G185">
            <v>7</v>
          </cell>
        </row>
        <row r="186">
          <cell r="A186" t="str">
            <v>P3/46750</v>
          </cell>
          <cell r="B186" t="str">
            <v>C1001H 3P 3D STR 35 SE FPAV</v>
          </cell>
          <cell r="C186">
            <v>1.7879400000000001</v>
          </cell>
          <cell r="D186">
            <v>0.51073999999999997</v>
          </cell>
          <cell r="E186">
            <v>1.2771999999999999</v>
          </cell>
          <cell r="F186">
            <v>0.71434164457000005</v>
          </cell>
          <cell r="G186">
            <v>2</v>
          </cell>
        </row>
        <row r="187">
          <cell r="A187" t="str">
            <v>P3/46790</v>
          </cell>
          <cell r="B187" t="str">
            <v>C1251N 3P 3D STR 35 SE FPAV</v>
          </cell>
          <cell r="C187">
            <v>11.17699</v>
          </cell>
          <cell r="D187">
            <v>3.1750400000000001</v>
          </cell>
          <cell r="E187">
            <v>8.0019500000000008</v>
          </cell>
          <cell r="F187">
            <v>0.71593067543</v>
          </cell>
          <cell r="G187">
            <v>13</v>
          </cell>
        </row>
        <row r="188">
          <cell r="A188" t="str">
            <v>P3/46795</v>
          </cell>
          <cell r="B188" t="str">
            <v>C1251H 3P 3D STR 35 SE FPAV</v>
          </cell>
          <cell r="C188">
            <v>0.62673999999999996</v>
          </cell>
          <cell r="D188">
            <v>0.25620999999999999</v>
          </cell>
          <cell r="E188">
            <v>0.37053000000000003</v>
          </cell>
          <cell r="F188">
            <v>0.59120209336999996</v>
          </cell>
          <cell r="G188">
            <v>1</v>
          </cell>
        </row>
        <row r="189">
          <cell r="A189" t="str">
            <v>P3/46796</v>
          </cell>
          <cell r="B189" t="str">
            <v>C1251H 4P 3D STR 35 SE FPAV</v>
          </cell>
        </row>
        <row r="190">
          <cell r="A190" t="str">
            <v>P3/DS429003004</v>
          </cell>
          <cell r="B190" t="str">
            <v>C1251N 4P FPAV CC P41</v>
          </cell>
          <cell r="C190">
            <v>6.64663</v>
          </cell>
          <cell r="D190">
            <v>5.2553200000000002</v>
          </cell>
          <cell r="E190">
            <v>1.39131</v>
          </cell>
          <cell r="F190">
            <v>0.20932562818</v>
          </cell>
          <cell r="G190">
            <v>7</v>
          </cell>
        </row>
        <row r="191">
          <cell r="A191" t="str">
            <v>9812</v>
          </cell>
          <cell r="B191" t="str">
            <v>C801/1251COMP-4P</v>
          </cell>
          <cell r="C191">
            <v>156.20256000000001</v>
          </cell>
          <cell r="D191">
            <v>55.761389999999999</v>
          </cell>
          <cell r="E191">
            <v>100.44117</v>
          </cell>
          <cell r="F191">
            <v>0.64301871877000005</v>
          </cell>
          <cell r="G191">
            <v>180</v>
          </cell>
        </row>
        <row r="192">
          <cell r="A192" t="str">
            <v>P3/46061</v>
          </cell>
          <cell r="B192" t="str">
            <v>C801N STR45AE 4P3D</v>
          </cell>
        </row>
        <row r="193">
          <cell r="A193" t="str">
            <v>P3/46062</v>
          </cell>
          <cell r="B193" t="str">
            <v>C801N STR45AE 4P4D</v>
          </cell>
          <cell r="C193">
            <v>4.8308499999999999</v>
          </cell>
          <cell r="D193">
            <v>1.87669</v>
          </cell>
          <cell r="E193">
            <v>2.9541599999999999</v>
          </cell>
          <cell r="F193">
            <v>0.61151971184999998</v>
          </cell>
          <cell r="G193">
            <v>5</v>
          </cell>
        </row>
        <row r="194">
          <cell r="A194" t="str">
            <v>P3/46067</v>
          </cell>
          <cell r="B194" t="str">
            <v>C1001N STR45AE 4P4D</v>
          </cell>
          <cell r="C194">
            <v>0.73497999999999997</v>
          </cell>
          <cell r="D194">
            <v>0.77790000000000004</v>
          </cell>
          <cell r="E194">
            <v>-4.292E-2</v>
          </cell>
          <cell r="F194">
            <v>-5.8396146830000002E-2</v>
          </cell>
          <cell r="G194">
            <v>2</v>
          </cell>
        </row>
        <row r="195">
          <cell r="A195" t="str">
            <v>P3/46068</v>
          </cell>
          <cell r="B195" t="str">
            <v>C1001N STR45AE 4P3D PLUS N/2</v>
          </cell>
          <cell r="C195">
            <v>4.0039600000000002</v>
          </cell>
          <cell r="D195">
            <v>0.75217999999999996</v>
          </cell>
          <cell r="E195">
            <v>3.2517800000000001</v>
          </cell>
          <cell r="F195">
            <v>0.81214098043000005</v>
          </cell>
          <cell r="G195">
            <v>2</v>
          </cell>
        </row>
        <row r="196">
          <cell r="A196" t="str">
            <v>P3/46071</v>
          </cell>
          <cell r="B196" t="str">
            <v>C1251N STR45AE 4P3D</v>
          </cell>
        </row>
        <row r="197">
          <cell r="A197" t="str">
            <v>P3/46072</v>
          </cell>
          <cell r="B197" t="str">
            <v>C1251N STR45AE 4P4D</v>
          </cell>
          <cell r="C197">
            <v>2.6071200000000001</v>
          </cell>
          <cell r="D197">
            <v>0.77986</v>
          </cell>
          <cell r="E197">
            <v>1.8272600000000001</v>
          </cell>
          <cell r="F197">
            <v>0.70087299396000002</v>
          </cell>
          <cell r="G197">
            <v>2</v>
          </cell>
        </row>
        <row r="198">
          <cell r="A198" t="str">
            <v>P3/46601</v>
          </cell>
          <cell r="B198" t="str">
            <v>C801N 4P 3D STR 25 DE FPAV</v>
          </cell>
          <cell r="C198">
            <v>22.03332</v>
          </cell>
          <cell r="D198">
            <v>9.0861099999999997</v>
          </cell>
          <cell r="E198">
            <v>12.94721</v>
          </cell>
          <cell r="F198">
            <v>0.58761956891</v>
          </cell>
          <cell r="G198">
            <v>34</v>
          </cell>
        </row>
        <row r="199">
          <cell r="A199" t="str">
            <v>P3/46602</v>
          </cell>
          <cell r="B199" t="str">
            <v>C801N 4P 4D STR 25 DE FPAV</v>
          </cell>
          <cell r="C199">
            <v>5.4383299999999997</v>
          </cell>
          <cell r="D199">
            <v>2.2388400000000002</v>
          </cell>
          <cell r="E199">
            <v>3.1994899999999999</v>
          </cell>
          <cell r="F199">
            <v>0.58832215037000002</v>
          </cell>
          <cell r="G199">
            <v>8</v>
          </cell>
        </row>
        <row r="200">
          <cell r="A200" t="str">
            <v>P3/46603</v>
          </cell>
          <cell r="B200" t="str">
            <v>C801N 4P 3D N/2 STR 25 DE FPAV</v>
          </cell>
          <cell r="C200">
            <v>4.0995799999999996</v>
          </cell>
          <cell r="D200">
            <v>1.9664200000000001</v>
          </cell>
          <cell r="E200">
            <v>2.1331600000000002</v>
          </cell>
          <cell r="F200">
            <v>0.52033622956000003</v>
          </cell>
          <cell r="G200">
            <v>7</v>
          </cell>
        </row>
        <row r="201">
          <cell r="A201" t="str">
            <v>P3/46607</v>
          </cell>
          <cell r="B201" t="str">
            <v>C801H 4P 4D STR 25 DE FPAV</v>
          </cell>
          <cell r="C201">
            <v>6.7776899999999998</v>
          </cell>
          <cell r="D201">
            <v>2.6193</v>
          </cell>
          <cell r="E201">
            <v>4.1583899999999998</v>
          </cell>
          <cell r="F201">
            <v>0.61354089668</v>
          </cell>
          <cell r="G201">
            <v>9</v>
          </cell>
        </row>
        <row r="202">
          <cell r="A202" t="str">
            <v>P3/46608</v>
          </cell>
          <cell r="B202" t="str">
            <v>C801H 4P 3D N/2 STR 25 DE FPAV</v>
          </cell>
        </row>
        <row r="203">
          <cell r="A203" t="str">
            <v>P3/46611</v>
          </cell>
          <cell r="B203" t="str">
            <v>C1001N 4P 3D STR 25 DE FPAV</v>
          </cell>
          <cell r="C203">
            <v>12.909129999999999</v>
          </cell>
          <cell r="D203">
            <v>4.57585</v>
          </cell>
          <cell r="E203">
            <v>8.3332800000000002</v>
          </cell>
          <cell r="F203">
            <v>0.64553381986000002</v>
          </cell>
          <cell r="G203">
            <v>16</v>
          </cell>
        </row>
        <row r="204">
          <cell r="A204" t="str">
            <v>P3/46612</v>
          </cell>
          <cell r="B204" t="str">
            <v>C1001N 4P 4D STR 25 DE FPAV</v>
          </cell>
          <cell r="C204">
            <v>4.1181900000000002</v>
          </cell>
          <cell r="D204">
            <v>1.5011099999999999</v>
          </cell>
          <cell r="E204">
            <v>2.6170800000000001</v>
          </cell>
          <cell r="F204">
            <v>0.63549277716999997</v>
          </cell>
          <cell r="G204">
            <v>5</v>
          </cell>
        </row>
        <row r="205">
          <cell r="A205" t="str">
            <v>P3/46613</v>
          </cell>
          <cell r="B205" t="str">
            <v>C1001N 4P 3D N/2 STR 25 DE FPAV</v>
          </cell>
          <cell r="C205">
            <v>20.638200000000001</v>
          </cell>
          <cell r="D205">
            <v>6.5731999999999999</v>
          </cell>
          <cell r="E205">
            <v>14.065</v>
          </cell>
          <cell r="F205">
            <v>0.68150323186999995</v>
          </cell>
          <cell r="G205">
            <v>22</v>
          </cell>
        </row>
        <row r="206">
          <cell r="A206" t="str">
            <v>P3/46616</v>
          </cell>
          <cell r="B206" t="str">
            <v>C1001H 4P 3D STR 25 DE FPAV</v>
          </cell>
          <cell r="C206">
            <v>2.74986</v>
          </cell>
          <cell r="D206">
            <v>0.89990999999999999</v>
          </cell>
          <cell r="E206">
            <v>1.84995</v>
          </cell>
          <cell r="F206">
            <v>0.67274333965999999</v>
          </cell>
          <cell r="G206">
            <v>3</v>
          </cell>
        </row>
        <row r="207">
          <cell r="A207" t="str">
            <v>P3/46617</v>
          </cell>
          <cell r="B207" t="str">
            <v>C1001H 4P 4D STR 25 DE FPAV</v>
          </cell>
          <cell r="C207">
            <v>4.3544600000000004</v>
          </cell>
          <cell r="D207">
            <v>1.2533300000000001</v>
          </cell>
          <cell r="E207">
            <v>3.1011299999999999</v>
          </cell>
          <cell r="F207">
            <v>0.71217326602999997</v>
          </cell>
          <cell r="G207">
            <v>4</v>
          </cell>
        </row>
        <row r="208">
          <cell r="A208" t="str">
            <v>P3/46621</v>
          </cell>
          <cell r="B208" t="str">
            <v>C1251N 4P 3D STR 25 DE FPAV</v>
          </cell>
          <cell r="C208">
            <v>15.02796</v>
          </cell>
          <cell r="D208">
            <v>5.1604200000000002</v>
          </cell>
          <cell r="E208">
            <v>9.86754</v>
          </cell>
          <cell r="F208">
            <v>0.65661207508999997</v>
          </cell>
          <cell r="G208">
            <v>18</v>
          </cell>
        </row>
        <row r="209">
          <cell r="A209" t="str">
            <v>P3/46622</v>
          </cell>
          <cell r="B209" t="str">
            <v>C1251N 4P 4D STR 25 DE FPAV</v>
          </cell>
          <cell r="C209">
            <v>7.2336799999999997</v>
          </cell>
          <cell r="D209">
            <v>2.7066400000000002</v>
          </cell>
          <cell r="E209">
            <v>4.5270400000000004</v>
          </cell>
          <cell r="F209">
            <v>0.62582807091000003</v>
          </cell>
          <cell r="G209">
            <v>9</v>
          </cell>
        </row>
        <row r="210">
          <cell r="A210" t="str">
            <v>P3/46623</v>
          </cell>
          <cell r="B210" t="str">
            <v>C1251N 4P 3D N/2 STR 25 DE FPAV</v>
          </cell>
          <cell r="C210">
            <v>7.5260600000000002</v>
          </cell>
          <cell r="D210">
            <v>2.3974600000000001</v>
          </cell>
          <cell r="E210">
            <v>5.1285999999999996</v>
          </cell>
          <cell r="F210">
            <v>0.68144553724000001</v>
          </cell>
          <cell r="G210">
            <v>8</v>
          </cell>
        </row>
        <row r="211">
          <cell r="A211" t="str">
            <v>P3/46626</v>
          </cell>
          <cell r="B211" t="str">
            <v>C1251H 4P 3D STR 25 DE FPAV</v>
          </cell>
          <cell r="C211">
            <v>2.2526700000000002</v>
          </cell>
          <cell r="D211">
            <v>0.90300000000000002</v>
          </cell>
          <cell r="E211">
            <v>1.3496699999999999</v>
          </cell>
          <cell r="F211">
            <v>0.59914235108000002</v>
          </cell>
          <cell r="G211">
            <v>3</v>
          </cell>
        </row>
        <row r="212">
          <cell r="A212" t="str">
            <v>P3/46627</v>
          </cell>
          <cell r="B212" t="str">
            <v>C1251H 4P 4D STR 25 DE FPAV</v>
          </cell>
          <cell r="C212">
            <v>4.6590600000000002</v>
          </cell>
          <cell r="D212">
            <v>0.94479999999999997</v>
          </cell>
          <cell r="E212">
            <v>3.7142599999999999</v>
          </cell>
          <cell r="F212">
            <v>0.79721231320999997</v>
          </cell>
          <cell r="G212">
            <v>3</v>
          </cell>
        </row>
        <row r="213">
          <cell r="A213" t="str">
            <v>P3/46628</v>
          </cell>
          <cell r="B213" t="str">
            <v>C1251H 4P 3D N/2 STR 25 DE FPAV</v>
          </cell>
        </row>
        <row r="214">
          <cell r="A214" t="str">
            <v>P3/46668</v>
          </cell>
          <cell r="B214" t="str">
            <v>C801H 4P 3D N/2 STR 25 DE DEBRO PLAGES D</v>
          </cell>
          <cell r="C214">
            <v>0.59536999999999995</v>
          </cell>
          <cell r="D214">
            <v>0.59067000000000003</v>
          </cell>
          <cell r="E214">
            <v>4.7000000000000002E-3</v>
          </cell>
          <cell r="F214">
            <v>7.8942506300000003E-3</v>
          </cell>
          <cell r="G214">
            <v>1</v>
          </cell>
        </row>
        <row r="215">
          <cell r="A215" t="str">
            <v>P3/46671</v>
          </cell>
          <cell r="B215" t="str">
            <v>C1001N 4P 3D STR 25 DE DEBRO PLAGES DE C</v>
          </cell>
        </row>
        <row r="216">
          <cell r="A216" t="str">
            <v>P3/46706</v>
          </cell>
          <cell r="B216" t="str">
            <v>C1001L 4P 3D STR 25 DE FPAV</v>
          </cell>
          <cell r="C216">
            <v>6.1414200000000001</v>
          </cell>
          <cell r="D216">
            <v>3.7329599999999998</v>
          </cell>
          <cell r="E216">
            <v>2.4084599999999998</v>
          </cell>
          <cell r="F216">
            <v>0.39216663247</v>
          </cell>
          <cell r="G216">
            <v>7</v>
          </cell>
        </row>
        <row r="217">
          <cell r="A217" t="str">
            <v>P3/46707</v>
          </cell>
          <cell r="B217" t="str">
            <v>C1001L 4P 4D STR 25 DE FPAV</v>
          </cell>
        </row>
        <row r="218">
          <cell r="A218" t="str">
            <v>P3/46708</v>
          </cell>
          <cell r="B218" t="str">
            <v>C1001L 4P 3D N/2 STR 25 DE FPAV</v>
          </cell>
          <cell r="C218">
            <v>5.4401700000000002</v>
          </cell>
          <cell r="D218">
            <v>1.6416900000000001</v>
          </cell>
          <cell r="E218">
            <v>3.7984800000000001</v>
          </cell>
          <cell r="F218">
            <v>0.69822818037000001</v>
          </cell>
          <cell r="G218">
            <v>3</v>
          </cell>
        </row>
        <row r="219">
          <cell r="A219" t="str">
            <v>P3/46721</v>
          </cell>
          <cell r="B219" t="str">
            <v>C801N 4P 3D STR 35 SE FPAV</v>
          </cell>
          <cell r="C219">
            <v>3.1791800000000001</v>
          </cell>
          <cell r="D219">
            <v>0.70735999999999999</v>
          </cell>
          <cell r="E219">
            <v>2.4718200000000001</v>
          </cell>
          <cell r="F219">
            <v>0.77750237482999995</v>
          </cell>
          <cell r="G219">
            <v>2</v>
          </cell>
        </row>
        <row r="220">
          <cell r="A220" t="str">
            <v>P3/46722</v>
          </cell>
          <cell r="B220" t="str">
            <v>C801N 4P 4D STR 35 SE FPAV</v>
          </cell>
          <cell r="C220">
            <v>2.1632400000000001</v>
          </cell>
          <cell r="D220">
            <v>0.56857999999999997</v>
          </cell>
          <cell r="E220">
            <v>1.59466</v>
          </cell>
          <cell r="F220">
            <v>0.73716277435999999</v>
          </cell>
          <cell r="G220">
            <v>2</v>
          </cell>
        </row>
        <row r="221">
          <cell r="A221" t="str">
            <v>P3/46746</v>
          </cell>
          <cell r="B221" t="str">
            <v>C1001N 4P 3D STR 35 SE FPAV</v>
          </cell>
        </row>
        <row r="222">
          <cell r="A222" t="str">
            <v>P3/46748</v>
          </cell>
          <cell r="B222" t="str">
            <v>C1001N 4P 3D N/2 STR 35 SE FPAV</v>
          </cell>
        </row>
        <row r="223">
          <cell r="A223" t="str">
            <v>P3/46791</v>
          </cell>
          <cell r="B223" t="str">
            <v>C1251N 4P 3D STR 35 SE FPAV</v>
          </cell>
          <cell r="C223">
            <v>2.9281000000000001</v>
          </cell>
          <cell r="D223">
            <v>0.58675999999999995</v>
          </cell>
          <cell r="E223">
            <v>2.3413400000000002</v>
          </cell>
          <cell r="F223">
            <v>0.79961066903</v>
          </cell>
          <cell r="G223">
            <v>2</v>
          </cell>
        </row>
        <row r="224">
          <cell r="A224" t="str">
            <v>P3/46792</v>
          </cell>
          <cell r="B224" t="str">
            <v>C1251N 4P 4D STR 35 SE FPAV</v>
          </cell>
          <cell r="C224">
            <v>2.21698</v>
          </cell>
          <cell r="D224">
            <v>0.61441999999999997</v>
          </cell>
          <cell r="E224">
            <v>1.60256</v>
          </cell>
          <cell r="F224">
            <v>0.72285722017999998</v>
          </cell>
          <cell r="G224">
            <v>2</v>
          </cell>
        </row>
        <row r="225">
          <cell r="A225" t="str">
            <v>P3/46793</v>
          </cell>
          <cell r="B225" t="str">
            <v>C1251N 4P 3D N/2 STR 35 SE FPAV</v>
          </cell>
          <cell r="C225">
            <v>1.5429999999999999</v>
          </cell>
          <cell r="D225">
            <v>0.30592999999999998</v>
          </cell>
          <cell r="E225">
            <v>1.2370699999999999</v>
          </cell>
          <cell r="F225">
            <v>0.80173039533000001</v>
          </cell>
          <cell r="G225">
            <v>1</v>
          </cell>
        </row>
        <row r="226">
          <cell r="A226" t="str">
            <v>106075</v>
          </cell>
          <cell r="B226" t="str">
            <v>C801/1251-DIVERS</v>
          </cell>
          <cell r="C226">
            <v>75.261399999999995</v>
          </cell>
          <cell r="D226">
            <v>47.017719999999997</v>
          </cell>
          <cell r="E226">
            <v>28.243680000000001</v>
          </cell>
          <cell r="F226">
            <v>0.37527444347</v>
          </cell>
          <cell r="G226">
            <v>8114</v>
          </cell>
        </row>
        <row r="227">
          <cell r="A227" t="str">
            <v>9813</v>
          </cell>
          <cell r="B227" t="str">
            <v>C801/1251-DIVERS</v>
          </cell>
          <cell r="C227">
            <v>75.261399999999995</v>
          </cell>
          <cell r="D227">
            <v>47.017719999999997</v>
          </cell>
          <cell r="E227">
            <v>28.243680000000001</v>
          </cell>
          <cell r="F227">
            <v>0.37527444347</v>
          </cell>
          <cell r="G227">
            <v>8114</v>
          </cell>
        </row>
        <row r="228">
          <cell r="A228" t="str">
            <v>P3/1072754</v>
          </cell>
          <cell r="B228" t="str">
            <v>4OITIER PROGRAMMATION DE L UC</v>
          </cell>
          <cell r="C228">
            <v>3.6742699999999999</v>
          </cell>
          <cell r="D228">
            <v>5.3966399999999997</v>
          </cell>
          <cell r="E228">
            <v>-1.72237</v>
          </cell>
          <cell r="F228">
            <v>-0.46876522410999999</v>
          </cell>
          <cell r="G228">
            <v>12</v>
          </cell>
        </row>
        <row r="229">
          <cell r="A229" t="str">
            <v>P3/34590</v>
          </cell>
          <cell r="B229" t="str">
            <v>CARTE ST305S/308S</v>
          </cell>
          <cell r="C229">
            <v>2.3394400000000002</v>
          </cell>
          <cell r="D229">
            <v>2.0980799999999999</v>
          </cell>
          <cell r="E229">
            <v>0.24135999999999999</v>
          </cell>
          <cell r="F229">
            <v>0.1031699894</v>
          </cell>
          <cell r="G229">
            <v>62</v>
          </cell>
        </row>
        <row r="230">
          <cell r="A230" t="str">
            <v>P3/34591</v>
          </cell>
          <cell r="B230" t="str">
            <v>CARTE ST305G</v>
          </cell>
        </row>
        <row r="231">
          <cell r="A231" t="str">
            <v>P3/34592</v>
          </cell>
          <cell r="B231" t="str">
            <v>CARTE ST305L</v>
          </cell>
        </row>
        <row r="232">
          <cell r="A232" t="str">
            <v>P3/34593</v>
          </cell>
          <cell r="B232" t="str">
            <v>CARTE ST308L</v>
          </cell>
        </row>
        <row r="233">
          <cell r="A233" t="str">
            <v>P3/34595</v>
          </cell>
          <cell r="B233" t="str">
            <v>KIT RECHANGE VISSERIE</v>
          </cell>
        </row>
        <row r="234">
          <cell r="A234" t="str">
            <v>P3/35300</v>
          </cell>
          <cell r="B234" t="str">
            <v>PLUG OFF CK400/1200</v>
          </cell>
        </row>
        <row r="235">
          <cell r="A235" t="str">
            <v>P3/35301</v>
          </cell>
          <cell r="B235" t="str">
            <v>PLUG 200A CK400</v>
          </cell>
          <cell r="C235">
            <v>7.3109999999999994E-2</v>
          </cell>
          <cell r="D235">
            <v>1.848E-2</v>
          </cell>
          <cell r="E235">
            <v>5.4629999999999998E-2</v>
          </cell>
          <cell r="F235">
            <v>0.74723020107000004</v>
          </cell>
          <cell r="G235">
            <v>6</v>
          </cell>
        </row>
        <row r="236">
          <cell r="A236" t="str">
            <v>P3/35303</v>
          </cell>
          <cell r="B236" t="str">
            <v>PLUG 250A CK400</v>
          </cell>
        </row>
        <row r="237">
          <cell r="A237" t="str">
            <v>P3/35304</v>
          </cell>
          <cell r="B237" t="str">
            <v>PLUG 300A CK400</v>
          </cell>
        </row>
        <row r="238">
          <cell r="A238" t="str">
            <v>P3/35306</v>
          </cell>
          <cell r="B238" t="str">
            <v>PLUG 400A CK400</v>
          </cell>
          <cell r="C238">
            <v>2.76E-2</v>
          </cell>
          <cell r="D238">
            <v>1.24E-2</v>
          </cell>
          <cell r="E238">
            <v>1.52E-2</v>
          </cell>
          <cell r="F238">
            <v>0.55072463768000002</v>
          </cell>
          <cell r="G238">
            <v>4</v>
          </cell>
        </row>
        <row r="239">
          <cell r="A239" t="str">
            <v>P3/35311</v>
          </cell>
          <cell r="B239" t="str">
            <v>PLUG 400A CK800</v>
          </cell>
          <cell r="C239">
            <v>0.13936000000000001</v>
          </cell>
          <cell r="D239">
            <v>5.5039999999999999E-2</v>
          </cell>
          <cell r="E239">
            <v>8.4320000000000006E-2</v>
          </cell>
          <cell r="F239">
            <v>0.60505166475000005</v>
          </cell>
          <cell r="G239">
            <v>18</v>
          </cell>
        </row>
        <row r="240">
          <cell r="A240" t="str">
            <v>P3/35312</v>
          </cell>
          <cell r="B240" t="str">
            <v>PLUG 500A CK800</v>
          </cell>
          <cell r="C240">
            <v>7.3249999999999996E-2</v>
          </cell>
          <cell r="D240">
            <v>3.6909999999999998E-2</v>
          </cell>
          <cell r="E240">
            <v>3.6339999999999997E-2</v>
          </cell>
          <cell r="F240">
            <v>0.49610921501999999</v>
          </cell>
          <cell r="G240">
            <v>12</v>
          </cell>
        </row>
        <row r="241">
          <cell r="A241" t="str">
            <v>P3/35313</v>
          </cell>
          <cell r="B241" t="str">
            <v>PLUG 600A CK800</v>
          </cell>
          <cell r="C241">
            <v>0.29164000000000001</v>
          </cell>
          <cell r="D241">
            <v>0.1462</v>
          </cell>
          <cell r="E241">
            <v>0.14544000000000001</v>
          </cell>
          <cell r="F241">
            <v>0.49869702373000002</v>
          </cell>
          <cell r="G241">
            <v>48</v>
          </cell>
        </row>
        <row r="242">
          <cell r="A242" t="str">
            <v>P3/35314</v>
          </cell>
          <cell r="B242" t="str">
            <v>PLUG 700A CK800</v>
          </cell>
          <cell r="C242">
            <v>2.1625200000000002</v>
          </cell>
          <cell r="D242">
            <v>1.0497799999999999</v>
          </cell>
          <cell r="E242">
            <v>1.1127400000000001</v>
          </cell>
          <cell r="F242">
            <v>0.51455709080000001</v>
          </cell>
          <cell r="G242">
            <v>346</v>
          </cell>
        </row>
        <row r="243">
          <cell r="A243" t="str">
            <v>P3/35315</v>
          </cell>
          <cell r="B243" t="str">
            <v>PLUG 800A CK800</v>
          </cell>
          <cell r="C243">
            <v>8.6576599999999999</v>
          </cell>
          <cell r="D243">
            <v>3.8592200000000001</v>
          </cell>
          <cell r="E243">
            <v>4.7984400000000003</v>
          </cell>
          <cell r="F243">
            <v>0.55424213932999999</v>
          </cell>
          <cell r="G243">
            <v>1353</v>
          </cell>
        </row>
        <row r="244">
          <cell r="A244" t="str">
            <v>P3/35323</v>
          </cell>
          <cell r="B244" t="str">
            <v>PLUG 700A CK1000L</v>
          </cell>
          <cell r="C244">
            <v>4.8500000000000001E-2</v>
          </cell>
          <cell r="D244">
            <v>2.2880000000000001E-2</v>
          </cell>
          <cell r="E244">
            <v>2.562E-2</v>
          </cell>
          <cell r="F244">
            <v>0.52824742268000002</v>
          </cell>
          <cell r="G244">
            <v>8</v>
          </cell>
        </row>
        <row r="245">
          <cell r="A245" t="str">
            <v>P3/35324</v>
          </cell>
          <cell r="B245" t="str">
            <v>PLUG 800A CK1000L</v>
          </cell>
          <cell r="C245">
            <v>0.21912000000000001</v>
          </cell>
          <cell r="D245">
            <v>9.2060000000000003E-2</v>
          </cell>
          <cell r="E245">
            <v>0.12706000000000001</v>
          </cell>
          <cell r="F245">
            <v>0.57986491419999997</v>
          </cell>
          <cell r="G245">
            <v>32</v>
          </cell>
        </row>
        <row r="246">
          <cell r="A246" t="str">
            <v>P3/35325</v>
          </cell>
          <cell r="B246" t="str">
            <v>PLUG 1000A CK1000L</v>
          </cell>
        </row>
        <row r="247">
          <cell r="A247" t="str">
            <v>P3/35331</v>
          </cell>
          <cell r="B247" t="str">
            <v>PLUG 600A CK1200</v>
          </cell>
          <cell r="C247">
            <v>0.17896999999999999</v>
          </cell>
          <cell r="D247">
            <v>7.6280000000000001E-2</v>
          </cell>
          <cell r="E247">
            <v>0.10269</v>
          </cell>
          <cell r="F247">
            <v>0.57378331563999996</v>
          </cell>
          <cell r="G247">
            <v>16</v>
          </cell>
        </row>
        <row r="248">
          <cell r="A248" t="str">
            <v>P3/35333</v>
          </cell>
          <cell r="B248" t="str">
            <v>PLUG 800A CK1200</v>
          </cell>
          <cell r="C248">
            <v>0.39484999999999998</v>
          </cell>
          <cell r="D248">
            <v>0.11396000000000001</v>
          </cell>
          <cell r="E248">
            <v>0.28088999999999997</v>
          </cell>
          <cell r="F248">
            <v>0.71138406990000003</v>
          </cell>
          <cell r="G248">
            <v>40</v>
          </cell>
        </row>
        <row r="249">
          <cell r="A249" t="str">
            <v>P3/35334</v>
          </cell>
          <cell r="B249" t="str">
            <v>PLUG 900A CK1200</v>
          </cell>
          <cell r="C249">
            <v>9.6060000000000006E-2</v>
          </cell>
          <cell r="D249">
            <v>4.5600000000000002E-2</v>
          </cell>
          <cell r="E249">
            <v>5.0459999999999998E-2</v>
          </cell>
          <cell r="F249">
            <v>0.52529668956999997</v>
          </cell>
          <cell r="G249">
            <v>16</v>
          </cell>
        </row>
        <row r="250">
          <cell r="A250" t="str">
            <v>P3/35335</v>
          </cell>
          <cell r="B250" t="str">
            <v>PLUG 1000A CK1200</v>
          </cell>
          <cell r="C250">
            <v>3.9584299999999999</v>
          </cell>
          <cell r="D250">
            <v>1.81443</v>
          </cell>
          <cell r="E250">
            <v>2.1440000000000001</v>
          </cell>
          <cell r="F250">
            <v>0.54162887812000005</v>
          </cell>
          <cell r="G250">
            <v>635</v>
          </cell>
        </row>
        <row r="251">
          <cell r="A251" t="str">
            <v>P3/35336</v>
          </cell>
          <cell r="B251" t="str">
            <v>PLUG 1200A CK1200</v>
          </cell>
          <cell r="C251">
            <v>6.57369</v>
          </cell>
          <cell r="D251">
            <v>2.8782999999999999</v>
          </cell>
          <cell r="E251">
            <v>3.6953900000000002</v>
          </cell>
          <cell r="F251">
            <v>0.56214850410999995</v>
          </cell>
          <cell r="G251">
            <v>1009</v>
          </cell>
        </row>
        <row r="252">
          <cell r="A252" t="str">
            <v>P3/35346</v>
          </cell>
          <cell r="B252" t="str">
            <v>PLUG 600A POUR NMS800</v>
          </cell>
          <cell r="C252">
            <v>1.03366</v>
          </cell>
          <cell r="D252">
            <v>0.23232</v>
          </cell>
          <cell r="E252">
            <v>0.80134000000000005</v>
          </cell>
          <cell r="F252">
            <v>0.77524524505000003</v>
          </cell>
          <cell r="G252">
            <v>99</v>
          </cell>
        </row>
        <row r="253">
          <cell r="A253" t="str">
            <v>P3/35347</v>
          </cell>
          <cell r="B253" t="str">
            <v>PLUG 700A POUR NMS800</v>
          </cell>
          <cell r="C253">
            <v>1.0104900000000001</v>
          </cell>
          <cell r="D253">
            <v>0.22955999999999999</v>
          </cell>
          <cell r="E253">
            <v>0.78093000000000001</v>
          </cell>
          <cell r="F253">
            <v>0.77282308583000003</v>
          </cell>
          <cell r="G253">
            <v>98</v>
          </cell>
        </row>
        <row r="254">
          <cell r="A254" t="str">
            <v>P3/35348</v>
          </cell>
          <cell r="B254" t="str">
            <v>PLUG 800A POUR NMS800</v>
          </cell>
          <cell r="C254">
            <v>3.0769199999999999</v>
          </cell>
          <cell r="D254">
            <v>0.69696000000000002</v>
          </cell>
          <cell r="E254">
            <v>2.3799600000000001</v>
          </cell>
          <cell r="F254">
            <v>0.77348777348999997</v>
          </cell>
          <cell r="G254">
            <v>297</v>
          </cell>
        </row>
        <row r="255">
          <cell r="A255" t="str">
            <v>P3/35358</v>
          </cell>
          <cell r="B255" t="str">
            <v>PLUG 1000A POUR NMS1200</v>
          </cell>
          <cell r="C255">
            <v>1.42702</v>
          </cell>
          <cell r="D255">
            <v>0.32079999999999997</v>
          </cell>
          <cell r="E255">
            <v>1.10622</v>
          </cell>
          <cell r="F255">
            <v>0.77519586270999996</v>
          </cell>
          <cell r="G255">
            <v>136</v>
          </cell>
        </row>
        <row r="256">
          <cell r="A256" t="str">
            <v>P3/35359</v>
          </cell>
          <cell r="B256" t="str">
            <v>PLUG 1200A POUR NMS1200</v>
          </cell>
          <cell r="C256">
            <v>1.24116</v>
          </cell>
          <cell r="D256">
            <v>0.28127999999999997</v>
          </cell>
          <cell r="E256">
            <v>0.95987999999999996</v>
          </cell>
          <cell r="F256">
            <v>0.77337329595000004</v>
          </cell>
          <cell r="G256">
            <v>120</v>
          </cell>
        </row>
        <row r="257">
          <cell r="A257" t="str">
            <v>P3/35646</v>
          </cell>
          <cell r="B257" t="str">
            <v>.PLAQUE DE FIRME CK800N</v>
          </cell>
        </row>
        <row r="258">
          <cell r="A258" t="str">
            <v>P3/35647</v>
          </cell>
          <cell r="B258" t="str">
            <v>PLAQUE DE FIRME CK1200N</v>
          </cell>
          <cell r="C258">
            <v>0.18054000000000001</v>
          </cell>
          <cell r="D258">
            <v>0.77693000000000001</v>
          </cell>
          <cell r="E258">
            <v>-0.59638999999999998</v>
          </cell>
          <cell r="F258">
            <v>-3.30336767475</v>
          </cell>
          <cell r="G258">
            <v>1120</v>
          </cell>
        </row>
        <row r="259">
          <cell r="A259" t="str">
            <v>P3/35652</v>
          </cell>
          <cell r="B259" t="str">
            <v>PLAQUE DE FIRME CK1000HL</v>
          </cell>
          <cell r="C259">
            <v>9.4800000000000006E-3</v>
          </cell>
          <cell r="D259">
            <v>0.18007000000000001</v>
          </cell>
          <cell r="E259">
            <v>-0.17058999999999999</v>
          </cell>
          <cell r="F259">
            <v>-17.9947257384</v>
          </cell>
          <cell r="G259">
            <v>60</v>
          </cell>
        </row>
        <row r="260">
          <cell r="A260" t="str">
            <v>P3/35656</v>
          </cell>
          <cell r="B260" t="str">
            <v>PLAQUE DE FIRME CK800NN</v>
          </cell>
          <cell r="C260">
            <v>1.321E-2</v>
          </cell>
          <cell r="D260">
            <v>6.7919999999999994E-2</v>
          </cell>
          <cell r="E260">
            <v>-5.4710000000000002E-2</v>
          </cell>
          <cell r="F260">
            <v>-4.1415594246799996</v>
          </cell>
          <cell r="G260">
            <v>80</v>
          </cell>
        </row>
        <row r="261">
          <cell r="A261" t="str">
            <v>P3/35657</v>
          </cell>
          <cell r="B261" t="str">
            <v>PLAQUE DE FIRME CK1200NN</v>
          </cell>
          <cell r="C261">
            <v>6.3200000000000001E-3</v>
          </cell>
          <cell r="D261">
            <v>3.3919999999999999E-2</v>
          </cell>
          <cell r="E261">
            <v>-2.76E-2</v>
          </cell>
          <cell r="F261">
            <v>-4.3670886075900004</v>
          </cell>
          <cell r="G261">
            <v>40</v>
          </cell>
        </row>
        <row r="262">
          <cell r="A262" t="str">
            <v>P3/35658</v>
          </cell>
          <cell r="B262" t="str">
            <v>PLAQUE DE FIRME CK400HH</v>
          </cell>
        </row>
        <row r="263">
          <cell r="A263" t="str">
            <v>P3/35700</v>
          </cell>
          <cell r="B263" t="str">
            <v>TC EXTERIEUR DE NEUTRE CK400</v>
          </cell>
        </row>
        <row r="264">
          <cell r="A264" t="str">
            <v>P3/35701</v>
          </cell>
          <cell r="B264" t="str">
            <v>TC EXTERIEUR DE NEUTRE CK800</v>
          </cell>
          <cell r="C264">
            <v>0.36368</v>
          </cell>
          <cell r="D264">
            <v>0.1875</v>
          </cell>
          <cell r="E264">
            <v>0.17618</v>
          </cell>
          <cell r="F264">
            <v>0.48443686757999999</v>
          </cell>
          <cell r="G264">
            <v>5</v>
          </cell>
        </row>
        <row r="265">
          <cell r="A265" t="str">
            <v>P3/35703</v>
          </cell>
          <cell r="B265" t="str">
            <v>TC EXTERIEUR DE NEUTRE CK1200</v>
          </cell>
          <cell r="C265">
            <v>0.77332999999999996</v>
          </cell>
          <cell r="D265">
            <v>0.47405999999999998</v>
          </cell>
          <cell r="E265">
            <v>0.29926999999999998</v>
          </cell>
          <cell r="F265">
            <v>0.38698873701999997</v>
          </cell>
          <cell r="G265">
            <v>12</v>
          </cell>
        </row>
        <row r="266">
          <cell r="A266" t="str">
            <v>P3/43362</v>
          </cell>
          <cell r="B266" t="str">
            <v>BOITIER TEST ST/STR22...58</v>
          </cell>
          <cell r="C266">
            <v>14.76605</v>
          </cell>
          <cell r="D266">
            <v>17.159590000000001</v>
          </cell>
          <cell r="E266">
            <v>-2.3935399999999998</v>
          </cell>
          <cell r="F266">
            <v>-0.16209751422999999</v>
          </cell>
          <cell r="G266">
            <v>230</v>
          </cell>
        </row>
        <row r="267">
          <cell r="A267" t="str">
            <v>P3/44876</v>
          </cell>
          <cell r="B267" t="str">
            <v>VERR TELECOMMANDE SANS SERRURE C400/C125</v>
          </cell>
          <cell r="C267">
            <v>8.8190000000000004E-2</v>
          </cell>
          <cell r="D267">
            <v>9.8589999999999997E-2</v>
          </cell>
          <cell r="E267">
            <v>-1.04E-2</v>
          </cell>
          <cell r="F267">
            <v>-0.11792720263000001</v>
          </cell>
          <cell r="G267">
            <v>4</v>
          </cell>
        </row>
        <row r="268">
          <cell r="A268" t="str">
            <v>P3/46220</v>
          </cell>
          <cell r="B268" t="str">
            <v>TC NEUTRE 800A C800/C801</v>
          </cell>
          <cell r="C268">
            <v>6.1266100000000003</v>
          </cell>
          <cell r="D268">
            <v>1.1163400000000001</v>
          </cell>
          <cell r="E268">
            <v>5.0102700000000002</v>
          </cell>
          <cell r="F268">
            <v>0.81778830381000001</v>
          </cell>
          <cell r="G268">
            <v>85</v>
          </cell>
        </row>
        <row r="269">
          <cell r="A269" t="str">
            <v>P3/46221</v>
          </cell>
          <cell r="B269" t="str">
            <v>TC NEUTRE 1000A C1000/C1001</v>
          </cell>
          <cell r="C269">
            <v>2.3675700000000002</v>
          </cell>
          <cell r="D269">
            <v>0.29780000000000001</v>
          </cell>
          <cell r="E269">
            <v>2.0697700000000001</v>
          </cell>
          <cell r="F269">
            <v>0.87421702421000003</v>
          </cell>
          <cell r="G269">
            <v>21</v>
          </cell>
        </row>
        <row r="270">
          <cell r="A270" t="str">
            <v>P3/46222</v>
          </cell>
          <cell r="B270" t="str">
            <v>TC NEUTRE 1250A C1250 /C1251</v>
          </cell>
          <cell r="C270">
            <v>2.5028999999999999</v>
          </cell>
          <cell r="D270">
            <v>0.30931999999999998</v>
          </cell>
          <cell r="E270">
            <v>2.1935799999999999</v>
          </cell>
          <cell r="F270">
            <v>0.87641535818000005</v>
          </cell>
          <cell r="G270">
            <v>22</v>
          </cell>
        </row>
        <row r="271">
          <cell r="A271" t="str">
            <v>P3/46223</v>
          </cell>
          <cell r="B271" t="str">
            <v>TC NEUTRE REDUIT 500 C800/1251NHL</v>
          </cell>
          <cell r="C271">
            <v>3.17808</v>
          </cell>
          <cell r="D271">
            <v>0.27503</v>
          </cell>
          <cell r="E271">
            <v>2.9030499999999999</v>
          </cell>
          <cell r="F271">
            <v>0.91346032825000001</v>
          </cell>
          <cell r="G271">
            <v>21</v>
          </cell>
        </row>
        <row r="272">
          <cell r="A272" t="str">
            <v>P3/46248</v>
          </cell>
          <cell r="B272" t="str">
            <v>TC DE TERRE 800A C800/C801NHL</v>
          </cell>
        </row>
        <row r="273">
          <cell r="A273" t="str">
            <v>P3/46249</v>
          </cell>
          <cell r="B273" t="str">
            <v>TC DE TERRE 1000A C1000/1001NHL</v>
          </cell>
        </row>
        <row r="274">
          <cell r="A274" t="str">
            <v>P3/46250</v>
          </cell>
          <cell r="B274" t="str">
            <v>TC DE TERRE 1250A C1250 /1251NHL</v>
          </cell>
          <cell r="C274">
            <v>0.25003999999999998</v>
          </cell>
          <cell r="D274">
            <v>0.15459000000000001</v>
          </cell>
          <cell r="E274">
            <v>9.5449999999999993E-2</v>
          </cell>
          <cell r="F274">
            <v>0.38173892177000002</v>
          </cell>
          <cell r="G274">
            <v>4</v>
          </cell>
        </row>
        <row r="275">
          <cell r="A275" t="str">
            <v>P3/46465</v>
          </cell>
          <cell r="B275" t="str">
            <v>OPTION F PLUS C C801/1251</v>
          </cell>
        </row>
        <row r="276">
          <cell r="A276" t="str">
            <v>P3/46467</v>
          </cell>
          <cell r="B276" t="str">
            <v>PLUG REGLAGE FIN C801/1251</v>
          </cell>
          <cell r="C276">
            <v>0.31802999999999998</v>
          </cell>
          <cell r="D276">
            <v>9.4079999999999997E-2</v>
          </cell>
          <cell r="E276">
            <v>0.22395000000000001</v>
          </cell>
          <cell r="F276">
            <v>0.70417885105</v>
          </cell>
          <cell r="G276">
            <v>18</v>
          </cell>
        </row>
        <row r="277">
          <cell r="A277" t="str">
            <v>P3/46470</v>
          </cell>
          <cell r="B277" t="str">
            <v>ETIQUETTE STR 35 SE C801/1251</v>
          </cell>
          <cell r="C277">
            <v>4.317E-2</v>
          </cell>
          <cell r="D277">
            <v>1.97E-3</v>
          </cell>
          <cell r="E277">
            <v>4.1200000000000001E-2</v>
          </cell>
          <cell r="F277">
            <v>0.95436645818999999</v>
          </cell>
          <cell r="G277">
            <v>1</v>
          </cell>
        </row>
        <row r="278">
          <cell r="A278" t="str">
            <v>P3/46473</v>
          </cell>
          <cell r="B278" t="str">
            <v>ETIQUETTE STR 55 UE C801/1251</v>
          </cell>
          <cell r="C278">
            <v>0.34599000000000002</v>
          </cell>
          <cell r="D278">
            <v>3.7510000000000002E-2</v>
          </cell>
          <cell r="E278">
            <v>0.30847999999999998</v>
          </cell>
          <cell r="F278">
            <v>0.89158646204000003</v>
          </cell>
          <cell r="G278">
            <v>8</v>
          </cell>
        </row>
        <row r="279">
          <cell r="A279" t="str">
            <v>P3/46484</v>
          </cell>
          <cell r="B279" t="str">
            <v>OPTION T (FILERIE) C801/1251</v>
          </cell>
          <cell r="C279">
            <v>2.2562600000000002</v>
          </cell>
          <cell r="D279">
            <v>0.19026999999999999</v>
          </cell>
          <cell r="E279">
            <v>2.0659900000000002</v>
          </cell>
          <cell r="F279">
            <v>0.91567017985999999</v>
          </cell>
          <cell r="G279">
            <v>35</v>
          </cell>
        </row>
        <row r="280">
          <cell r="A280" t="str">
            <v>P3/46485</v>
          </cell>
          <cell r="B280" t="str">
            <v>OPTION Z (FILERIE) C801/1251</v>
          </cell>
        </row>
        <row r="281">
          <cell r="A281" t="str">
            <v>P3/46490</v>
          </cell>
          <cell r="B281" t="str">
            <v>FACE AVANT STR45AE</v>
          </cell>
          <cell r="C281">
            <v>8.2799999999999999E-2</v>
          </cell>
          <cell r="D281">
            <v>7.8600000000000007E-3</v>
          </cell>
          <cell r="E281">
            <v>7.4940000000000007E-2</v>
          </cell>
          <cell r="F281">
            <v>0.90507246376999995</v>
          </cell>
          <cell r="G281">
            <v>2</v>
          </cell>
        </row>
        <row r="282">
          <cell r="A282" t="str">
            <v>P3/46781</v>
          </cell>
          <cell r="B282" t="str">
            <v>FACE AVANT STR25DX</v>
          </cell>
          <cell r="C282">
            <v>2.3597700000000001</v>
          </cell>
          <cell r="D282">
            <v>2.7553000000000001</v>
          </cell>
          <cell r="E282">
            <v>-0.39552999999999999</v>
          </cell>
          <cell r="F282">
            <v>-0.16761379287</v>
          </cell>
          <cell r="G282">
            <v>590</v>
          </cell>
        </row>
        <row r="283">
          <cell r="A283" t="str">
            <v>P3/46782</v>
          </cell>
          <cell r="B283" t="str">
            <v>FACE AVANT STR45SX</v>
          </cell>
          <cell r="C283">
            <v>0.37241000000000002</v>
          </cell>
          <cell r="D283">
            <v>1.36571</v>
          </cell>
          <cell r="E283">
            <v>-0.99329999999999996</v>
          </cell>
          <cell r="F283">
            <v>-2.66722161059</v>
          </cell>
          <cell r="G283">
            <v>93</v>
          </cell>
        </row>
        <row r="284">
          <cell r="A284" t="str">
            <v>P3/46783</v>
          </cell>
          <cell r="B284" t="str">
            <v>FACE AVANT STR55UX T</v>
          </cell>
          <cell r="C284">
            <v>0.16178000000000001</v>
          </cell>
          <cell r="D284">
            <v>0.38896999999999998</v>
          </cell>
          <cell r="E284">
            <v>-0.22719</v>
          </cell>
          <cell r="F284">
            <v>-1.40431450117</v>
          </cell>
          <cell r="G284">
            <v>40</v>
          </cell>
        </row>
        <row r="285">
          <cell r="A285" t="str">
            <v>P3/46817</v>
          </cell>
          <cell r="B285" t="str">
            <v>KIT TELECOMMANDE TS (C801/1251)</v>
          </cell>
          <cell r="C285">
            <v>9.919E-2</v>
          </cell>
          <cell r="D285">
            <v>0.26683000000000001</v>
          </cell>
          <cell r="E285">
            <v>-0.16764000000000001</v>
          </cell>
          <cell r="F285">
            <v>-1.6900897267899999</v>
          </cell>
          <cell r="G285">
            <v>55</v>
          </cell>
        </row>
        <row r="286">
          <cell r="A286" t="str">
            <v>P3/46873</v>
          </cell>
          <cell r="B286" t="str">
            <v>FILERIE DE RECH. PR TCDE/INVERS.(C801/12</v>
          </cell>
          <cell r="C286">
            <v>0.27361999999999997</v>
          </cell>
          <cell r="D286">
            <v>0.24387</v>
          </cell>
          <cell r="E286">
            <v>2.9749999999999999E-2</v>
          </cell>
          <cell r="F286">
            <v>0.10872743221</v>
          </cell>
          <cell r="G286">
            <v>23</v>
          </cell>
        </row>
        <row r="287">
          <cell r="A287" t="str">
            <v>P3/46996</v>
          </cell>
          <cell r="B287" t="str">
            <v>PROLONG.LONG POIGN C800/C1251NHL</v>
          </cell>
          <cell r="C287">
            <v>1.3711599999999999</v>
          </cell>
          <cell r="D287">
            <v>0.95347999999999999</v>
          </cell>
          <cell r="E287">
            <v>0.41768</v>
          </cell>
          <cell r="F287">
            <v>0.30461798768999998</v>
          </cell>
          <cell r="G287">
            <v>1083</v>
          </cell>
        </row>
        <row r="288">
          <cell r="A288" t="str">
            <v>P3/46997</v>
          </cell>
          <cell r="B288" t="str">
            <v>COUVERCLE C800/1251NHL</v>
          </cell>
          <cell r="C288">
            <v>0.14457</v>
          </cell>
          <cell r="D288">
            <v>5.8560000000000001E-2</v>
          </cell>
          <cell r="E288">
            <v>8.6010000000000003E-2</v>
          </cell>
          <cell r="F288">
            <v>0.59493670886000005</v>
          </cell>
          <cell r="G288">
            <v>34</v>
          </cell>
        </row>
        <row r="289">
          <cell r="A289" t="str">
            <v>P3/46998</v>
          </cell>
          <cell r="B289" t="str">
            <v>PROLONG.COURT POIG C800/C1251NHL</v>
          </cell>
          <cell r="C289">
            <v>0.10893</v>
          </cell>
          <cell r="D289">
            <v>4.4470000000000003E-2</v>
          </cell>
          <cell r="E289">
            <v>6.4460000000000003E-2</v>
          </cell>
          <cell r="F289">
            <v>0.59175617369</v>
          </cell>
          <cell r="G289">
            <v>61</v>
          </cell>
        </row>
        <row r="290">
          <cell r="A290" t="str">
            <v>106086</v>
          </cell>
          <cell r="B290" t="str">
            <v>ACC/AUX-C</v>
          </cell>
          <cell r="C290">
            <v>1386.25452</v>
          </cell>
          <cell r="D290">
            <v>1248.9978100000001</v>
          </cell>
          <cell r="E290">
            <v>137.25671</v>
          </cell>
          <cell r="F290">
            <v>9.9012632980000001E-2</v>
          </cell>
          <cell r="G290">
            <v>77016</v>
          </cell>
        </row>
        <row r="291">
          <cell r="A291" t="str">
            <v>106087</v>
          </cell>
          <cell r="B291" t="str">
            <v>ACC C-SOCLES</v>
          </cell>
          <cell r="C291">
            <v>4.0186400000000004</v>
          </cell>
          <cell r="D291">
            <v>2.0602499999999999</v>
          </cell>
          <cell r="E291">
            <v>1.9583900000000001</v>
          </cell>
          <cell r="F291">
            <v>0.48732655823999999</v>
          </cell>
          <cell r="G291">
            <v>191</v>
          </cell>
        </row>
        <row r="292">
          <cell r="A292" t="str">
            <v>9820</v>
          </cell>
          <cell r="B292" t="str">
            <v>ACC-C-SOCLES</v>
          </cell>
          <cell r="C292">
            <v>4.0186400000000004</v>
          </cell>
          <cell r="D292">
            <v>2.0602499999999999</v>
          </cell>
          <cell r="E292">
            <v>1.9583900000000001</v>
          </cell>
          <cell r="F292">
            <v>0.48732655823999999</v>
          </cell>
          <cell r="G292">
            <v>191</v>
          </cell>
        </row>
        <row r="293">
          <cell r="A293" t="str">
            <v>P3/34578</v>
          </cell>
          <cell r="B293" t="str">
            <v>SOCLE 2P PLAGE AVAL A PLAT (NS100/160)</v>
          </cell>
          <cell r="C293">
            <v>4.0186400000000004</v>
          </cell>
          <cell r="D293">
            <v>2.0602499999999999</v>
          </cell>
          <cell r="E293">
            <v>1.9583900000000001</v>
          </cell>
          <cell r="F293">
            <v>0.48732655823999999</v>
          </cell>
          <cell r="G293">
            <v>191</v>
          </cell>
        </row>
        <row r="294">
          <cell r="A294" t="str">
            <v>P3/46975</v>
          </cell>
          <cell r="B294" t="str">
            <v>SOCLE 4P DEB PAV/PAR C800/1251NHL</v>
          </cell>
        </row>
        <row r="295">
          <cell r="A295" t="str">
            <v>P3/46976</v>
          </cell>
          <cell r="B295" t="str">
            <v>SOCLE 3P DEB PAV/PAR C800/1251N HL</v>
          </cell>
        </row>
        <row r="296">
          <cell r="A296" t="str">
            <v>106088</v>
          </cell>
          <cell r="B296" t="str">
            <v>ACC-C-CHASSIS</v>
          </cell>
          <cell r="C296">
            <v>197.10643999999999</v>
          </cell>
          <cell r="D296">
            <v>163.13222999999999</v>
          </cell>
          <cell r="E296">
            <v>33.974209999999999</v>
          </cell>
          <cell r="F296">
            <v>0.17236478929999999</v>
          </cell>
          <cell r="G296">
            <v>808</v>
          </cell>
        </row>
        <row r="297">
          <cell r="A297" t="str">
            <v>9821</v>
          </cell>
          <cell r="B297" t="str">
            <v>ACC-C-CHASSIS</v>
          </cell>
          <cell r="C297">
            <v>197.10643999999999</v>
          </cell>
          <cell r="D297">
            <v>163.13222999999999</v>
          </cell>
          <cell r="E297">
            <v>33.974209999999999</v>
          </cell>
          <cell r="F297">
            <v>0.17236478929999999</v>
          </cell>
          <cell r="G297">
            <v>808</v>
          </cell>
        </row>
        <row r="298">
          <cell r="A298" t="str">
            <v>P3/46423</v>
          </cell>
          <cell r="B298" t="str">
            <v>KIT DEBRO PLAGE A PLAT 3P C801/1251N/H</v>
          </cell>
          <cell r="C298">
            <v>26.8095</v>
          </cell>
          <cell r="D298">
            <v>20.33663</v>
          </cell>
          <cell r="E298">
            <v>6.4728700000000003</v>
          </cell>
          <cell r="F298">
            <v>0.24143941513</v>
          </cell>
          <cell r="G298">
            <v>99</v>
          </cell>
        </row>
        <row r="299">
          <cell r="A299" t="str">
            <v>P3/46424</v>
          </cell>
          <cell r="B299" t="str">
            <v>KIT DEBRO PLAGE A PLAT 4P C801/1251N/H</v>
          </cell>
          <cell r="C299">
            <v>6.2026399999999997</v>
          </cell>
          <cell r="D299">
            <v>4.1692099999999996</v>
          </cell>
          <cell r="E299">
            <v>2.0334300000000001</v>
          </cell>
          <cell r="F299">
            <v>0.32783298723999998</v>
          </cell>
          <cell r="G299">
            <v>17</v>
          </cell>
        </row>
        <row r="300">
          <cell r="A300" t="str">
            <v>P3/46425</v>
          </cell>
          <cell r="B300" t="str">
            <v>KIT DEBRO PLAGE DE CHANT 3P C801/1251N/H</v>
          </cell>
          <cell r="C300">
            <v>79.170770000000005</v>
          </cell>
          <cell r="D300">
            <v>71.748940000000005</v>
          </cell>
          <cell r="E300">
            <v>7.4218299999999999</v>
          </cell>
          <cell r="F300">
            <v>9.3744572649999997E-2</v>
          </cell>
          <cell r="G300">
            <v>288</v>
          </cell>
        </row>
        <row r="301">
          <cell r="A301" t="str">
            <v>P3/46426</v>
          </cell>
          <cell r="B301" t="str">
            <v>KIT DEBRO PLAGE DE CHANT 4P C801/1251N/H</v>
          </cell>
          <cell r="C301">
            <v>2.6983899999999998</v>
          </cell>
          <cell r="D301">
            <v>1.4940199999999999</v>
          </cell>
          <cell r="E301">
            <v>1.2043699999999999</v>
          </cell>
          <cell r="F301">
            <v>0.44632910735999998</v>
          </cell>
          <cell r="G301">
            <v>5</v>
          </cell>
        </row>
        <row r="302">
          <cell r="A302" t="str">
            <v>P3/46427</v>
          </cell>
          <cell r="B302" t="str">
            <v>PDT DEBRO PLAGES MIXTES 3P C801/1251N/H</v>
          </cell>
          <cell r="C302">
            <v>8.3924299999999992</v>
          </cell>
          <cell r="D302">
            <v>6.17943</v>
          </cell>
          <cell r="E302">
            <v>2.2130000000000001</v>
          </cell>
          <cell r="F302">
            <v>0.26369001588000002</v>
          </cell>
          <cell r="G302">
            <v>27</v>
          </cell>
        </row>
        <row r="303">
          <cell r="A303" t="str">
            <v>P3/46428</v>
          </cell>
          <cell r="B303" t="str">
            <v>KIT DEBRO PLAGES MIXTES 4P C801/1251N/H</v>
          </cell>
          <cell r="C303">
            <v>3.1192799999999998</v>
          </cell>
          <cell r="D303">
            <v>1.61992</v>
          </cell>
          <cell r="E303">
            <v>1.49936</v>
          </cell>
          <cell r="F303">
            <v>0.48067502757000002</v>
          </cell>
          <cell r="G303">
            <v>6</v>
          </cell>
        </row>
        <row r="304">
          <cell r="A304" t="str">
            <v>P3/46429</v>
          </cell>
          <cell r="B304" t="str">
            <v>KIT DEBRO PLAGE A PLAT 3P C801/1001L</v>
          </cell>
          <cell r="C304">
            <v>31.32891</v>
          </cell>
          <cell r="D304">
            <v>32.875480000000003</v>
          </cell>
          <cell r="E304">
            <v>-1.54657</v>
          </cell>
          <cell r="F304">
            <v>-4.936558597E-2</v>
          </cell>
          <cell r="G304">
            <v>100</v>
          </cell>
        </row>
        <row r="305">
          <cell r="A305" t="str">
            <v>P3/46430</v>
          </cell>
          <cell r="B305" t="str">
            <v>KIT DEBRO PLAGE A PLAT 4P C801/1001L</v>
          </cell>
        </row>
        <row r="306">
          <cell r="A306" t="str">
            <v>P3/46433</v>
          </cell>
          <cell r="B306" t="str">
            <v>KIT DEBRO PLAGES MIXTES 3P C801/1001L</v>
          </cell>
        </row>
        <row r="307">
          <cell r="A307" t="str">
            <v>P3/46434</v>
          </cell>
          <cell r="B307" t="str">
            <v>KIT DEBRO PLAGES MIXTES 4P C801/1001L</v>
          </cell>
          <cell r="C307">
            <v>7.4345999999999997</v>
          </cell>
          <cell r="D307">
            <v>5.2542</v>
          </cell>
          <cell r="E307">
            <v>2.1804000000000001</v>
          </cell>
          <cell r="F307">
            <v>0.29327737873999998</v>
          </cell>
          <cell r="G307">
            <v>12</v>
          </cell>
        </row>
        <row r="308">
          <cell r="A308" t="str">
            <v>P3/46820</v>
          </cell>
          <cell r="B308" t="str">
            <v>CHASSIS FIXE MULTIFONCTIONS 3P C800/1251</v>
          </cell>
          <cell r="C308">
            <v>6.93675</v>
          </cell>
          <cell r="D308">
            <v>4.3696799999999998</v>
          </cell>
          <cell r="E308">
            <v>2.5670700000000002</v>
          </cell>
          <cell r="F308">
            <v>0.37006811547000001</v>
          </cell>
          <cell r="G308">
            <v>30</v>
          </cell>
        </row>
        <row r="309">
          <cell r="A309" t="str">
            <v>P3/46821</v>
          </cell>
          <cell r="B309" t="str">
            <v>CHASSIS FIXE MULTIFONCTIONS 4P C800/1251</v>
          </cell>
          <cell r="C309">
            <v>9.8787500000000001</v>
          </cell>
          <cell r="D309">
            <v>4.8085599999999999</v>
          </cell>
          <cell r="E309">
            <v>5.0701900000000002</v>
          </cell>
          <cell r="F309">
            <v>0.51324205998000005</v>
          </cell>
          <cell r="G309">
            <v>29</v>
          </cell>
        </row>
        <row r="310">
          <cell r="A310" t="str">
            <v>P3/46822</v>
          </cell>
          <cell r="B310" t="str">
            <v>CHASSIS FIXE MULTIFONCTIONS 3P C800/1001</v>
          </cell>
          <cell r="C310">
            <v>8.4337099999999996</v>
          </cell>
          <cell r="D310">
            <v>8.0714600000000001</v>
          </cell>
          <cell r="E310">
            <v>0.36225000000000002</v>
          </cell>
          <cell r="F310">
            <v>4.2952627020000002E-2</v>
          </cell>
          <cell r="G310">
            <v>53</v>
          </cell>
        </row>
        <row r="311">
          <cell r="A311" t="str">
            <v>P3/46824</v>
          </cell>
          <cell r="B311" t="str">
            <v>CHASSIS MOBILE MULTIFONCTIONS 3P C800/12</v>
          </cell>
          <cell r="C311">
            <v>3.5764</v>
          </cell>
          <cell r="D311">
            <v>1.4447000000000001</v>
          </cell>
          <cell r="E311">
            <v>2.1316999999999999</v>
          </cell>
          <cell r="F311">
            <v>0.59604630354999999</v>
          </cell>
          <cell r="G311">
            <v>94</v>
          </cell>
        </row>
        <row r="312">
          <cell r="A312" t="str">
            <v>P3/46825</v>
          </cell>
          <cell r="B312" t="str">
            <v>CHASSIS MOBILE MULTIFONCTIONS 4P C800/12</v>
          </cell>
          <cell r="C312">
            <v>3.1243099999999999</v>
          </cell>
          <cell r="D312">
            <v>0.76</v>
          </cell>
          <cell r="E312">
            <v>2.3643100000000001</v>
          </cell>
          <cell r="F312">
            <v>0.75674628958000001</v>
          </cell>
          <cell r="G312">
            <v>48</v>
          </cell>
        </row>
        <row r="313">
          <cell r="A313" t="str">
            <v>P3/46846</v>
          </cell>
          <cell r="B313" t="str">
            <v>KIT CHASS HORIZ 3P C800/C1251NHL</v>
          </cell>
        </row>
        <row r="314">
          <cell r="A314" t="str">
            <v>P3/46847</v>
          </cell>
          <cell r="B314" t="str">
            <v>KIT CHASS HORIZ 4P C800/C1251NHL</v>
          </cell>
        </row>
        <row r="315">
          <cell r="A315" t="str">
            <v>P3/46849</v>
          </cell>
          <cell r="B315" t="str">
            <v>KIT CHASS HORIZ 4P C800/C1001L</v>
          </cell>
        </row>
        <row r="316">
          <cell r="A316" t="str">
            <v>P3/46852</v>
          </cell>
          <cell r="B316" t="str">
            <v>CHASSIS VERT.DEBRO 3P C800/1001L</v>
          </cell>
        </row>
        <row r="317">
          <cell r="A317" t="str">
            <v>106089</v>
          </cell>
          <cell r="B317" t="str">
            <v>ACC-C-PLATINE</v>
          </cell>
          <cell r="C317">
            <v>34.911830000000002</v>
          </cell>
          <cell r="D317">
            <v>27.339600000000001</v>
          </cell>
          <cell r="E317">
            <v>7.5722300000000002</v>
          </cell>
          <cell r="F317">
            <v>0.21689582013</v>
          </cell>
          <cell r="G317">
            <v>145</v>
          </cell>
        </row>
        <row r="318">
          <cell r="A318" t="str">
            <v>9822</v>
          </cell>
          <cell r="B318" t="str">
            <v>ACC-C-PLATINE</v>
          </cell>
          <cell r="C318">
            <v>34.911830000000002</v>
          </cell>
          <cell r="D318">
            <v>27.339600000000001</v>
          </cell>
          <cell r="E318">
            <v>7.5722300000000002</v>
          </cell>
          <cell r="F318">
            <v>0.21689582013</v>
          </cell>
          <cell r="G318">
            <v>145</v>
          </cell>
        </row>
        <row r="319">
          <cell r="A319" t="str">
            <v>P3/46949</v>
          </cell>
          <cell r="B319" t="str">
            <v>PLATINE PLUS INTERV. MECANIQUE    (C801/</v>
          </cell>
          <cell r="C319">
            <v>31.235330000000001</v>
          </cell>
          <cell r="D319">
            <v>23.848230000000001</v>
          </cell>
          <cell r="E319">
            <v>7.3871000000000002</v>
          </cell>
          <cell r="F319">
            <v>0.23649822173000001</v>
          </cell>
          <cell r="G319">
            <v>131</v>
          </cell>
        </row>
        <row r="320">
          <cell r="A320" t="str">
            <v>P3/46954</v>
          </cell>
          <cell r="B320" t="str">
            <v>PLAT. SIMPLE PLUS INTERV.    MECA/ELEC(C</v>
          </cell>
          <cell r="C320">
            <v>3.6764999999999999</v>
          </cell>
          <cell r="D320">
            <v>3.4913699999999999</v>
          </cell>
          <cell r="E320">
            <v>0.18512999999999999</v>
          </cell>
          <cell r="F320">
            <v>5.0354957159999998E-2</v>
          </cell>
          <cell r="G320">
            <v>14</v>
          </cell>
        </row>
        <row r="321">
          <cell r="A321" t="str">
            <v>106091</v>
          </cell>
          <cell r="B321" t="str">
            <v>ACC-C-INTERVER</v>
          </cell>
          <cell r="C321">
            <v>12.48922</v>
          </cell>
          <cell r="D321">
            <v>9.4924800000000005</v>
          </cell>
          <cell r="E321">
            <v>2.99674</v>
          </cell>
          <cell r="F321">
            <v>0.23994612954</v>
          </cell>
          <cell r="G321">
            <v>159</v>
          </cell>
        </row>
        <row r="322">
          <cell r="A322" t="str">
            <v>9824</v>
          </cell>
          <cell r="B322" t="str">
            <v>ACC-C-INTERVER</v>
          </cell>
          <cell r="C322">
            <v>12.48922</v>
          </cell>
          <cell r="D322">
            <v>9.4924800000000005</v>
          </cell>
          <cell r="E322">
            <v>2.99674</v>
          </cell>
          <cell r="F322">
            <v>0.23994612954</v>
          </cell>
          <cell r="G322">
            <v>159</v>
          </cell>
        </row>
        <row r="323">
          <cell r="A323" t="str">
            <v>P3/46863</v>
          </cell>
          <cell r="B323" t="str">
            <v>INTERVERR MECA C800/C1251N INV S</v>
          </cell>
          <cell r="C323">
            <v>2.4566599999999998</v>
          </cell>
          <cell r="D323">
            <v>1.64246</v>
          </cell>
          <cell r="E323">
            <v>0.81420000000000003</v>
          </cell>
          <cell r="F323">
            <v>0.3314255941</v>
          </cell>
          <cell r="G323">
            <v>14</v>
          </cell>
        </row>
        <row r="324">
          <cell r="A324" t="str">
            <v>P3/46946</v>
          </cell>
          <cell r="B324" t="str">
            <v>INTERVERR MECA C800/C1251NHL PR CDE ROTA</v>
          </cell>
          <cell r="C324">
            <v>0.49024000000000001</v>
          </cell>
          <cell r="D324">
            <v>0.3649</v>
          </cell>
          <cell r="E324">
            <v>0.12534000000000001</v>
          </cell>
          <cell r="F324">
            <v>0.25567069191000003</v>
          </cell>
          <cell r="G324">
            <v>14</v>
          </cell>
        </row>
        <row r="325">
          <cell r="A325" t="str">
            <v>P3/46957</v>
          </cell>
          <cell r="B325" t="str">
            <v>BOITIER IVE 48/415VCA 440V 60HZ (C801/C1</v>
          </cell>
          <cell r="C325">
            <v>9.0432299999999994</v>
          </cell>
          <cell r="D325">
            <v>7.0868500000000001</v>
          </cell>
          <cell r="E325">
            <v>1.95638</v>
          </cell>
          <cell r="F325">
            <v>0.21633641962</v>
          </cell>
          <cell r="G325">
            <v>125</v>
          </cell>
        </row>
        <row r="326">
          <cell r="A326" t="str">
            <v>P3/46969</v>
          </cell>
          <cell r="B326" t="str">
            <v>PLATINE (C801/C1251)</v>
          </cell>
          <cell r="C326">
            <v>0.49908999999999998</v>
          </cell>
          <cell r="D326">
            <v>0.39827000000000001</v>
          </cell>
          <cell r="E326">
            <v>0.10082000000000001</v>
          </cell>
          <cell r="F326">
            <v>0.20200765393</v>
          </cell>
          <cell r="G326">
            <v>6</v>
          </cell>
        </row>
        <row r="327">
          <cell r="A327" t="str">
            <v>106092</v>
          </cell>
          <cell r="B327" t="str">
            <v>ACC-C-RAC/BORNES</v>
          </cell>
          <cell r="C327">
            <v>188.31873999999999</v>
          </cell>
          <cell r="D327">
            <v>302.82163000000003</v>
          </cell>
          <cell r="E327">
            <v>-114.50288999999999</v>
          </cell>
          <cell r="F327">
            <v>-0.60802706093000003</v>
          </cell>
          <cell r="G327">
            <v>17780</v>
          </cell>
        </row>
        <row r="328">
          <cell r="A328" t="str">
            <v>9825</v>
          </cell>
          <cell r="B328" t="str">
            <v>ACC-C-RAC/BORNES</v>
          </cell>
          <cell r="C328">
            <v>103.96608999999999</v>
          </cell>
          <cell r="D328">
            <v>196.4443</v>
          </cell>
          <cell r="E328">
            <v>-92.478210000000004</v>
          </cell>
          <cell r="F328">
            <v>-0.88950358718</v>
          </cell>
          <cell r="G328">
            <v>5437</v>
          </cell>
        </row>
        <row r="329">
          <cell r="A329" t="str">
            <v>P3/46960</v>
          </cell>
          <cell r="B329" t="str">
            <v>3 BORNES 1250A PLUS CB C800/1251 N   CK8</v>
          </cell>
          <cell r="C329">
            <v>72.039569999999998</v>
          </cell>
          <cell r="D329">
            <v>162.98487</v>
          </cell>
          <cell r="E329">
            <v>-90.945300000000003</v>
          </cell>
          <cell r="F329">
            <v>-1.2624353532399999</v>
          </cell>
          <cell r="G329">
            <v>4337</v>
          </cell>
        </row>
        <row r="330">
          <cell r="A330" t="str">
            <v>P3/46961</v>
          </cell>
          <cell r="B330" t="str">
            <v>3 BORNES 800A PLUS CB C800/1251 CK800/CK</v>
          </cell>
          <cell r="C330">
            <v>21.67727</v>
          </cell>
          <cell r="D330">
            <v>16.593309999999999</v>
          </cell>
          <cell r="E330">
            <v>5.0839600000000003</v>
          </cell>
          <cell r="F330">
            <v>0.23452953255</v>
          </cell>
          <cell r="G330">
            <v>740</v>
          </cell>
        </row>
        <row r="331">
          <cell r="A331" t="str">
            <v>P3/46965</v>
          </cell>
          <cell r="B331" t="str">
            <v>4 BORNES 800A PLUS C.B C800/C801</v>
          </cell>
          <cell r="C331">
            <v>0.72418000000000005</v>
          </cell>
          <cell r="D331">
            <v>0.89776999999999996</v>
          </cell>
          <cell r="E331">
            <v>-0.17358999999999999</v>
          </cell>
          <cell r="F331">
            <v>-0.23970559806</v>
          </cell>
          <cell r="G331">
            <v>27</v>
          </cell>
        </row>
        <row r="332">
          <cell r="A332" t="str">
            <v>P3/46966</v>
          </cell>
          <cell r="B332" t="str">
            <v>3 BORNES 1250A 3 CABLES PLUS CB    C1251</v>
          </cell>
          <cell r="C332">
            <v>5.3487600000000004</v>
          </cell>
          <cell r="D332">
            <v>12.198359999999999</v>
          </cell>
          <cell r="E332">
            <v>-6.8495999999999997</v>
          </cell>
          <cell r="F332">
            <v>-1.2805958764300001</v>
          </cell>
          <cell r="G332">
            <v>260</v>
          </cell>
        </row>
        <row r="333">
          <cell r="A333" t="str">
            <v>P3/46994</v>
          </cell>
          <cell r="B333" t="str">
            <v>4 BORN 1250A PLUS CB C800/C1251N</v>
          </cell>
          <cell r="C333">
            <v>4.17631</v>
          </cell>
          <cell r="D333">
            <v>3.76999</v>
          </cell>
          <cell r="E333">
            <v>0.40632000000000001</v>
          </cell>
          <cell r="F333">
            <v>9.7291628259999999E-2</v>
          </cell>
          <cell r="G333">
            <v>73</v>
          </cell>
        </row>
        <row r="334">
          <cell r="A334" t="str">
            <v>9826</v>
          </cell>
          <cell r="B334" t="str">
            <v>ACC-C-RAC/PAR</v>
          </cell>
          <cell r="C334">
            <v>8.7279199999999992</v>
          </cell>
          <cell r="D334">
            <v>7.47105</v>
          </cell>
          <cell r="E334">
            <v>1.2568699999999999</v>
          </cell>
          <cell r="F334">
            <v>0.14400567375000001</v>
          </cell>
          <cell r="G334">
            <v>170</v>
          </cell>
        </row>
        <row r="335">
          <cell r="A335" t="str">
            <v>P3/46415</v>
          </cell>
          <cell r="B335" t="str">
            <v>KIT PAR A PLAT/DE CHANT 3P C801/1251N/H</v>
          </cell>
          <cell r="C335">
            <v>4.3956200000000001</v>
          </cell>
          <cell r="D335">
            <v>3.5989200000000001</v>
          </cell>
          <cell r="E335">
            <v>0.79669999999999996</v>
          </cell>
          <cell r="F335">
            <v>0.18124860657</v>
          </cell>
          <cell r="G335">
            <v>90</v>
          </cell>
        </row>
        <row r="336">
          <cell r="A336" t="str">
            <v>P3/46416</v>
          </cell>
          <cell r="B336" t="str">
            <v>KIT PAR A PLAT/DE CHANT 4P C801/1251N/H</v>
          </cell>
          <cell r="C336">
            <v>3.4418199999999999</v>
          </cell>
          <cell r="D336">
            <v>2.2478400000000001</v>
          </cell>
          <cell r="E336">
            <v>1.19398</v>
          </cell>
          <cell r="F336">
            <v>0.34690367305999997</v>
          </cell>
          <cell r="G336">
            <v>42</v>
          </cell>
        </row>
        <row r="337">
          <cell r="A337" t="str">
            <v>P3/46417</v>
          </cell>
          <cell r="B337" t="str">
            <v>KIT PAR A PLAT 3P C801/1001L</v>
          </cell>
          <cell r="C337">
            <v>7.7410000000000007E-2</v>
          </cell>
          <cell r="D337">
            <v>0.16144</v>
          </cell>
          <cell r="E337">
            <v>-8.4029999999999994E-2</v>
          </cell>
          <cell r="F337">
            <v>-1.0855186668400001</v>
          </cell>
          <cell r="G337">
            <v>1</v>
          </cell>
        </row>
        <row r="338">
          <cell r="A338" t="str">
            <v>P3/46418</v>
          </cell>
          <cell r="B338" t="str">
            <v>KIT PAR A PLAT 4P C801/1001L</v>
          </cell>
          <cell r="C338">
            <v>0.44180000000000003</v>
          </cell>
          <cell r="D338">
            <v>0.44147999999999998</v>
          </cell>
          <cell r="E338">
            <v>3.2000000000000003E-4</v>
          </cell>
          <cell r="F338">
            <v>7.2430963999999996E-4</v>
          </cell>
          <cell r="G338">
            <v>2</v>
          </cell>
        </row>
        <row r="339">
          <cell r="A339" t="str">
            <v>P3/46913</v>
          </cell>
          <cell r="B339" t="str">
            <v>PAR LIMITEUR SUR CHANT C800/1001L</v>
          </cell>
          <cell r="C339">
            <v>0.2198</v>
          </cell>
          <cell r="D339">
            <v>0.33267000000000002</v>
          </cell>
          <cell r="E339">
            <v>-0.11287</v>
          </cell>
          <cell r="F339">
            <v>-0.51351228389000003</v>
          </cell>
          <cell r="G339">
            <v>9</v>
          </cell>
        </row>
        <row r="340">
          <cell r="A340" t="str">
            <v>P3/46916</v>
          </cell>
          <cell r="B340" t="str">
            <v>PAR LIMITEUR A PLAT C800/C1001L</v>
          </cell>
          <cell r="C340">
            <v>0.15146999999999999</v>
          </cell>
          <cell r="D340">
            <v>0.68869999999999998</v>
          </cell>
          <cell r="E340">
            <v>-0.53722999999999999</v>
          </cell>
          <cell r="F340">
            <v>-3.5467749389300001</v>
          </cell>
          <cell r="G340">
            <v>26</v>
          </cell>
        </row>
        <row r="341">
          <cell r="A341" t="str">
            <v>9827</v>
          </cell>
          <cell r="B341" t="str">
            <v>ACC-C-RAC/AUTRES</v>
          </cell>
          <cell r="C341">
            <v>75.62473</v>
          </cell>
          <cell r="D341">
            <v>98.906279999999995</v>
          </cell>
          <cell r="E341">
            <v>-23.281549999999999</v>
          </cell>
          <cell r="F341">
            <v>-0.30785630573</v>
          </cell>
          <cell r="G341">
            <v>12173</v>
          </cell>
        </row>
        <row r="342">
          <cell r="A342" t="str">
            <v>P3/35626</v>
          </cell>
          <cell r="B342" t="str">
            <v>RACCORDEMENT PAV PAR BARRES 3P CK400/CK1</v>
          </cell>
          <cell r="C342">
            <v>18.683129999999998</v>
          </cell>
          <cell r="D342">
            <v>15.593400000000001</v>
          </cell>
          <cell r="E342">
            <v>3.0897299999999999</v>
          </cell>
          <cell r="F342">
            <v>0.16537539480999999</v>
          </cell>
          <cell r="G342">
            <v>3119</v>
          </cell>
        </row>
        <row r="343">
          <cell r="A343" t="str">
            <v>P3/42963</v>
          </cell>
          <cell r="B343" t="str">
            <v>CACHE-BORNES LONGS 4P VISU NS100/250 C16</v>
          </cell>
          <cell r="C343">
            <v>0.45889999999999997</v>
          </cell>
          <cell r="D343">
            <v>7.8820000000000001E-2</v>
          </cell>
          <cell r="E343">
            <v>0.38007999999999997</v>
          </cell>
          <cell r="F343">
            <v>0.82824144694000001</v>
          </cell>
          <cell r="G343">
            <v>26</v>
          </cell>
        </row>
        <row r="344">
          <cell r="A344" t="str">
            <v>P3/46864</v>
          </cell>
          <cell r="B344" t="str">
            <v>EPANOUISSEUR C800/C1251NHL 3P</v>
          </cell>
          <cell r="C344">
            <v>-0.63736999999999999</v>
          </cell>
          <cell r="D344">
            <v>1.4543600000000001</v>
          </cell>
          <cell r="E344">
            <v>-2.0917300000000001</v>
          </cell>
          <cell r="F344">
            <v>-3.2818143307700001</v>
          </cell>
          <cell r="G344">
            <v>94</v>
          </cell>
        </row>
        <row r="345">
          <cell r="A345" t="str">
            <v>P3/46865</v>
          </cell>
          <cell r="B345" t="str">
            <v>EPANOUISSEUR C800/1251NHL 4P</v>
          </cell>
          <cell r="C345">
            <v>2.27197</v>
          </cell>
          <cell r="D345">
            <v>0.62492999999999999</v>
          </cell>
          <cell r="E345">
            <v>1.6470400000000001</v>
          </cell>
          <cell r="F345">
            <v>0.72493914971999995</v>
          </cell>
          <cell r="G345">
            <v>34</v>
          </cell>
        </row>
        <row r="346">
          <cell r="A346" t="str">
            <v>P3/46896</v>
          </cell>
          <cell r="B346" t="str">
            <v>2 COUTEAUX COURTS C800/C1251NH</v>
          </cell>
          <cell r="C346">
            <v>4.5673399999999997</v>
          </cell>
          <cell r="D346">
            <v>3.4393699999999998</v>
          </cell>
          <cell r="E346">
            <v>1.1279699999999999</v>
          </cell>
          <cell r="F346">
            <v>0.24696431621000001</v>
          </cell>
          <cell r="G346">
            <v>551</v>
          </cell>
        </row>
        <row r="347">
          <cell r="A347" t="str">
            <v>P3/46902</v>
          </cell>
          <cell r="B347" t="str">
            <v>PLAGE RACC /4CABLES C1250/C1251N</v>
          </cell>
          <cell r="C347">
            <v>5.9386299999999999</v>
          </cell>
          <cell r="D347">
            <v>8.7369599999999998</v>
          </cell>
          <cell r="E347">
            <v>-2.79833</v>
          </cell>
          <cell r="F347">
            <v>-0.47120800589</v>
          </cell>
          <cell r="G347">
            <v>663</v>
          </cell>
        </row>
        <row r="348">
          <cell r="A348" t="str">
            <v>P3/46903</v>
          </cell>
          <cell r="B348" t="str">
            <v>MISE A LA TERRE DU NEUTRE V800/V1250</v>
          </cell>
          <cell r="C348">
            <v>1.06E-2</v>
          </cell>
          <cell r="D348">
            <v>1.5259999999999999E-2</v>
          </cell>
          <cell r="E348">
            <v>-4.6600000000000001E-3</v>
          </cell>
          <cell r="F348">
            <v>-0.43962264151000002</v>
          </cell>
          <cell r="G348">
            <v>1</v>
          </cell>
        </row>
        <row r="349">
          <cell r="A349" t="str">
            <v>P3/46912</v>
          </cell>
          <cell r="B349" t="str">
            <v>PLAGES D EXTENSION C1200S</v>
          </cell>
          <cell r="C349">
            <v>4.6299999999999996E-3</v>
          </cell>
          <cell r="D349">
            <v>1.2120000000000001E-2</v>
          </cell>
          <cell r="E349">
            <v>-7.4900000000000001E-3</v>
          </cell>
          <cell r="F349">
            <v>-1.61771058315</v>
          </cell>
          <cell r="G349">
            <v>1</v>
          </cell>
        </row>
        <row r="350">
          <cell r="A350" t="str">
            <v>P3/46915</v>
          </cell>
          <cell r="B350" t="str">
            <v>2 COUTEAUX LONGS POUR LIMITEURS</v>
          </cell>
          <cell r="C350">
            <v>7.5415900000000002</v>
          </cell>
          <cell r="D350">
            <v>12.71222</v>
          </cell>
          <cell r="E350">
            <v>-5.1706300000000001</v>
          </cell>
          <cell r="F350">
            <v>-0.68561536757999997</v>
          </cell>
          <cell r="G350">
            <v>275</v>
          </cell>
        </row>
        <row r="351">
          <cell r="A351" t="str">
            <v>P3/46958</v>
          </cell>
          <cell r="B351" t="str">
            <v>RACCORDEMENT PAR C800/1251NH</v>
          </cell>
          <cell r="C351">
            <v>12.873810000000001</v>
          </cell>
          <cell r="D351">
            <v>24.653199999999998</v>
          </cell>
          <cell r="E351">
            <v>-11.779389999999999</v>
          </cell>
          <cell r="F351">
            <v>-0.91498864748999997</v>
          </cell>
          <cell r="G351">
            <v>4173</v>
          </cell>
        </row>
        <row r="352">
          <cell r="A352" t="str">
            <v>P3/46988</v>
          </cell>
          <cell r="B352" t="str">
            <v>RACCORDEMENT SUR CHANT (1 PIECE)</v>
          </cell>
          <cell r="C352">
            <v>21.81392</v>
          </cell>
          <cell r="D352">
            <v>29.92418</v>
          </cell>
          <cell r="E352">
            <v>-8.1102600000000002</v>
          </cell>
          <cell r="F352">
            <v>-0.37179287354000001</v>
          </cell>
          <cell r="G352">
            <v>2754</v>
          </cell>
        </row>
        <row r="353">
          <cell r="A353" t="str">
            <v>P3/46990</v>
          </cell>
          <cell r="B353" t="str">
            <v>RACCORDEMENT A PLAT (1 PIECE)</v>
          </cell>
          <cell r="C353">
            <v>2.0975799999999998</v>
          </cell>
          <cell r="D353">
            <v>1.6614599999999999</v>
          </cell>
          <cell r="E353">
            <v>0.43612000000000001</v>
          </cell>
          <cell r="F353">
            <v>0.20791578866999999</v>
          </cell>
          <cell r="G353">
            <v>482</v>
          </cell>
        </row>
        <row r="354">
          <cell r="A354" t="str">
            <v>106104</v>
          </cell>
          <cell r="B354" t="str">
            <v>ACC-C-CDES</v>
          </cell>
          <cell r="C354">
            <v>365.24268000000001</v>
          </cell>
          <cell r="D354">
            <v>398.11295000000001</v>
          </cell>
          <cell r="E354">
            <v>-32.870269999999998</v>
          </cell>
          <cell r="F354">
            <v>-8.9995698200000002E-2</v>
          </cell>
          <cell r="G354">
            <v>3486</v>
          </cell>
        </row>
        <row r="355">
          <cell r="A355" t="str">
            <v>9837</v>
          </cell>
          <cell r="B355" t="str">
            <v>ACC-C-CDES/ROT</v>
          </cell>
          <cell r="C355">
            <v>39.036940000000001</v>
          </cell>
          <cell r="D355">
            <v>44.104939999999999</v>
          </cell>
          <cell r="E355">
            <v>-5.0679999999999996</v>
          </cell>
          <cell r="F355">
            <v>-0.12982574965999999</v>
          </cell>
          <cell r="G355">
            <v>2093</v>
          </cell>
        </row>
        <row r="356">
          <cell r="A356" t="str">
            <v>P3/42868</v>
          </cell>
          <cell r="B356" t="str">
            <v>SUPPORT D AXE C101/C1251NHL</v>
          </cell>
          <cell r="C356">
            <v>1.5820000000000001E-2</v>
          </cell>
          <cell r="D356">
            <v>1.0710000000000001E-2</v>
          </cell>
          <cell r="E356">
            <v>5.11E-3</v>
          </cell>
          <cell r="F356">
            <v>0.32300884955999998</v>
          </cell>
          <cell r="G356">
            <v>3</v>
          </cell>
        </row>
        <row r="357">
          <cell r="A357" t="str">
            <v>P3/42882</v>
          </cell>
          <cell r="B357" t="str">
            <v>ACC CDE ROT PROL/PORTE 310 C101/1251NHL</v>
          </cell>
          <cell r="C357">
            <v>1.7169700000000001</v>
          </cell>
          <cell r="D357">
            <v>2.0457399999999999</v>
          </cell>
          <cell r="E357">
            <v>-0.32877000000000001</v>
          </cell>
          <cell r="F357">
            <v>-0.19148267005</v>
          </cell>
          <cell r="G357">
            <v>214</v>
          </cell>
        </row>
        <row r="358">
          <cell r="A358" t="str">
            <v>P3/42884</v>
          </cell>
          <cell r="B358" t="str">
            <v>ACC CDE ROT PROL/PORTE 500 C101/1251NHL</v>
          </cell>
          <cell r="C358">
            <v>6.5736299999999996</v>
          </cell>
          <cell r="D358">
            <v>5.2196999999999996</v>
          </cell>
          <cell r="E358">
            <v>1.3539300000000001</v>
          </cell>
          <cell r="F358">
            <v>0.2059638282</v>
          </cell>
          <cell r="G358">
            <v>403</v>
          </cell>
        </row>
        <row r="359">
          <cell r="A359" t="str">
            <v>P3/42889</v>
          </cell>
          <cell r="B359" t="str">
            <v>ACC CDE ROT PROL C101/C1251NHL</v>
          </cell>
          <cell r="C359">
            <v>8.1750000000000003E-2</v>
          </cell>
          <cell r="D359">
            <v>8.1750000000000003E-2</v>
          </cell>
          <cell r="E359">
            <v>0</v>
          </cell>
          <cell r="F359">
            <v>0</v>
          </cell>
          <cell r="G359">
            <v>5</v>
          </cell>
        </row>
        <row r="360">
          <cell r="A360" t="str">
            <v>P3/42897</v>
          </cell>
          <cell r="B360" t="str">
            <v>ACC CDE ROT PROL INT C101/1251NH</v>
          </cell>
          <cell r="C360">
            <v>1.5917699999999999</v>
          </cell>
          <cell r="D360">
            <v>2.9607899999999998</v>
          </cell>
          <cell r="E360">
            <v>-1.3690199999999999</v>
          </cell>
          <cell r="F360">
            <v>-0.86006144104000004</v>
          </cell>
          <cell r="G360">
            <v>144</v>
          </cell>
        </row>
        <row r="361">
          <cell r="A361" t="str">
            <v>P3/44940</v>
          </cell>
          <cell r="B361" t="str">
            <v>PLAST ETANCHE CDE ROT C125/C1251</v>
          </cell>
          <cell r="C361">
            <v>2.5500000000000002E-3</v>
          </cell>
          <cell r="D361">
            <v>1.17E-3</v>
          </cell>
          <cell r="E361">
            <v>1.3799999999999999E-3</v>
          </cell>
          <cell r="F361">
            <v>0.54117647058999996</v>
          </cell>
          <cell r="G361">
            <v>0</v>
          </cell>
        </row>
        <row r="362">
          <cell r="A362" t="str">
            <v>P3/46866</v>
          </cell>
          <cell r="B362" t="str">
            <v>CDE ROT MASTERBLOC C800/C1251</v>
          </cell>
        </row>
        <row r="363">
          <cell r="A363" t="str">
            <v>P3/46867</v>
          </cell>
          <cell r="B363" t="str">
            <v>CDE/PORTE CHASS DEB C800/C1251NH</v>
          </cell>
        </row>
        <row r="364">
          <cell r="A364" t="str">
            <v>P3/46868</v>
          </cell>
          <cell r="B364" t="str">
            <v>CDE/PORTE CHASS DEB C800/C1001L</v>
          </cell>
          <cell r="C364">
            <v>0.11058</v>
          </cell>
          <cell r="D364">
            <v>0.1038</v>
          </cell>
          <cell r="E364">
            <v>6.7799999999999996E-3</v>
          </cell>
          <cell r="F364">
            <v>6.1313076510000002E-2</v>
          </cell>
          <cell r="G364">
            <v>6</v>
          </cell>
        </row>
        <row r="365">
          <cell r="A365" t="str">
            <v>P3/46871</v>
          </cell>
          <cell r="B365" t="str">
            <v>CDE ROT PROL 300MM MONT DERR PORTE C800/</v>
          </cell>
          <cell r="C365">
            <v>0.31880999999999998</v>
          </cell>
          <cell r="D365">
            <v>0.44419999999999998</v>
          </cell>
          <cell r="E365">
            <v>-0.12539</v>
          </cell>
          <cell r="F365">
            <v>-0.39330635802000002</v>
          </cell>
          <cell r="G365">
            <v>11</v>
          </cell>
        </row>
        <row r="366">
          <cell r="A366" t="str">
            <v>P3/46872</v>
          </cell>
          <cell r="B366" t="str">
            <v>CDE ROT PROL 500MM MONT.DERR.PORTE C800/</v>
          </cell>
          <cell r="C366">
            <v>0.20436000000000001</v>
          </cell>
          <cell r="D366">
            <v>0.30806</v>
          </cell>
          <cell r="E366">
            <v>-0.1037</v>
          </cell>
          <cell r="F366">
            <v>-0.50743785477000003</v>
          </cell>
          <cell r="G366">
            <v>7</v>
          </cell>
        </row>
        <row r="367">
          <cell r="A367" t="str">
            <v>P3/46933</v>
          </cell>
          <cell r="B367" t="str">
            <v>CDE ROT DIRECTE C800/C1251NHL</v>
          </cell>
          <cell r="C367">
            <v>22.095199999999998</v>
          </cell>
          <cell r="D367">
            <v>25.426169999999999</v>
          </cell>
          <cell r="E367">
            <v>-3.3309700000000002</v>
          </cell>
          <cell r="F367">
            <v>-0.15075536768</v>
          </cell>
          <cell r="G367">
            <v>1083</v>
          </cell>
        </row>
        <row r="368">
          <cell r="A368" t="str">
            <v>P3/46935</v>
          </cell>
          <cell r="B368" t="str">
            <v>CDE ROT PROL 300MM MONT DEV PORTE C800/1</v>
          </cell>
          <cell r="C368">
            <v>0.88878999999999997</v>
          </cell>
          <cell r="D368">
            <v>0.92179999999999995</v>
          </cell>
          <cell r="E368">
            <v>-3.3009999999999998E-2</v>
          </cell>
          <cell r="F368">
            <v>-3.7140381870000003E-2</v>
          </cell>
          <cell r="G368">
            <v>28</v>
          </cell>
        </row>
        <row r="369">
          <cell r="A369" t="str">
            <v>P3/46937</v>
          </cell>
          <cell r="B369" t="str">
            <v>CDE ROT PROL 500MM MONT DEV PORTE C800/1</v>
          </cell>
          <cell r="C369">
            <v>3.7486999999999999</v>
          </cell>
          <cell r="D369">
            <v>4.3449200000000001</v>
          </cell>
          <cell r="E369">
            <v>-0.59621999999999997</v>
          </cell>
          <cell r="F369">
            <v>-0.15904713634000001</v>
          </cell>
          <cell r="G369">
            <v>118</v>
          </cell>
        </row>
        <row r="370">
          <cell r="A370" t="str">
            <v>P3/46938</v>
          </cell>
          <cell r="B370" t="str">
            <v>CDE ROT PROL 300MM DEV PORTE C800/1251 S</v>
          </cell>
          <cell r="C370">
            <v>1.68801</v>
          </cell>
          <cell r="D370">
            <v>2.2361300000000002</v>
          </cell>
          <cell r="E370">
            <v>-0.54812000000000005</v>
          </cell>
          <cell r="F370">
            <v>-0.32471371615</v>
          </cell>
          <cell r="G370">
            <v>71</v>
          </cell>
        </row>
        <row r="371">
          <cell r="A371" t="str">
            <v>9838</v>
          </cell>
          <cell r="B371" t="str">
            <v>ACC-C-CDES/ELECT</v>
          </cell>
          <cell r="C371">
            <v>326.20573999999999</v>
          </cell>
          <cell r="D371">
            <v>354.00801000000001</v>
          </cell>
          <cell r="E371">
            <v>-27.80227</v>
          </cell>
          <cell r="F371">
            <v>-8.5229248270000002E-2</v>
          </cell>
          <cell r="G371">
            <v>1393</v>
          </cell>
        </row>
        <row r="372">
          <cell r="A372" t="str">
            <v>P3/35678</v>
          </cell>
          <cell r="B372" t="str">
            <v>BLOC TELECOMMANDE 120V 60HZ CK400-CK1200</v>
          </cell>
          <cell r="C372">
            <v>82.630120000000005</v>
          </cell>
          <cell r="D372">
            <v>107.99119</v>
          </cell>
          <cell r="E372">
            <v>-25.361070000000002</v>
          </cell>
          <cell r="F372">
            <v>-0.30692282668999998</v>
          </cell>
          <cell r="G372">
            <v>411</v>
          </cell>
        </row>
        <row r="373">
          <cell r="A373" t="str">
            <v>P3/35679</v>
          </cell>
          <cell r="B373" t="str">
            <v>BLOC TELECOMMANDE 240V 60HZ CK400-CK1200</v>
          </cell>
          <cell r="C373">
            <v>2.5543300000000002</v>
          </cell>
          <cell r="D373">
            <v>2.34171</v>
          </cell>
          <cell r="E373">
            <v>0.21262</v>
          </cell>
          <cell r="F373">
            <v>8.3239048989999995E-2</v>
          </cell>
          <cell r="G373">
            <v>7</v>
          </cell>
        </row>
        <row r="374">
          <cell r="A374" t="str">
            <v>P3/46810</v>
          </cell>
          <cell r="B374" t="str">
            <v>BL TCDE TS C800/1251N 220/240VCA</v>
          </cell>
          <cell r="C374">
            <v>2.3776199999999998</v>
          </cell>
          <cell r="D374">
            <v>1.7357499999999999</v>
          </cell>
          <cell r="E374">
            <v>0.64187000000000005</v>
          </cell>
          <cell r="F374">
            <v>0.26996324054999998</v>
          </cell>
          <cell r="G374">
            <v>4</v>
          </cell>
        </row>
        <row r="375">
          <cell r="A375" t="str">
            <v>P3/46874</v>
          </cell>
          <cell r="B375" t="str">
            <v>BLOC TELECOMMANDE TS C800/C1251N 110/125</v>
          </cell>
          <cell r="C375">
            <v>0.29157</v>
          </cell>
          <cell r="D375">
            <v>0.53105999999999998</v>
          </cell>
          <cell r="E375">
            <v>-0.23949000000000001</v>
          </cell>
          <cell r="F375">
            <v>-0.82138080048999995</v>
          </cell>
          <cell r="G375">
            <v>1</v>
          </cell>
        </row>
        <row r="376">
          <cell r="A376" t="str">
            <v>P3/46876</v>
          </cell>
          <cell r="B376" t="str">
            <v>BLOC TELECOMMANDE TS C800/C1251N 110/127</v>
          </cell>
          <cell r="C376">
            <v>0.31004999999999999</v>
          </cell>
          <cell r="D376">
            <v>0.46639000000000003</v>
          </cell>
          <cell r="E376">
            <v>-0.15634000000000001</v>
          </cell>
          <cell r="F376">
            <v>-0.50424125140999998</v>
          </cell>
          <cell r="G376">
            <v>1</v>
          </cell>
        </row>
        <row r="377">
          <cell r="A377" t="str">
            <v>P3/46877</v>
          </cell>
          <cell r="B377" t="str">
            <v>BLOC TELECOMMANDE TS C800/C1251N 220/240</v>
          </cell>
          <cell r="C377">
            <v>17.416550000000001</v>
          </cell>
          <cell r="D377">
            <v>27.862079999999999</v>
          </cell>
          <cell r="E377">
            <v>-10.44553</v>
          </cell>
          <cell r="F377">
            <v>-0.59974736672999995</v>
          </cell>
          <cell r="G377">
            <v>60</v>
          </cell>
        </row>
        <row r="378">
          <cell r="A378" t="str">
            <v>P3/46879</v>
          </cell>
          <cell r="B378" t="str">
            <v>BLOC TELECOMMANDE TS C800/1251N 24/30V C</v>
          </cell>
          <cell r="C378">
            <v>0.83008000000000004</v>
          </cell>
          <cell r="D378">
            <v>0.97924</v>
          </cell>
          <cell r="E378">
            <v>-0.14915999999999999</v>
          </cell>
          <cell r="F378">
            <v>-0.17969352352000001</v>
          </cell>
          <cell r="G378">
            <v>2</v>
          </cell>
        </row>
        <row r="379">
          <cell r="A379" t="str">
            <v>P3/46917</v>
          </cell>
          <cell r="B379" t="str">
            <v>BLOC TELCDE C800/1251 24VCC</v>
          </cell>
          <cell r="C379">
            <v>12.12351</v>
          </cell>
          <cell r="D379">
            <v>12.480589999999999</v>
          </cell>
          <cell r="E379">
            <v>-0.35708000000000001</v>
          </cell>
          <cell r="F379">
            <v>-2.945351635E-2</v>
          </cell>
          <cell r="G379">
            <v>49</v>
          </cell>
        </row>
        <row r="380">
          <cell r="A380" t="str">
            <v>P3/46918</v>
          </cell>
          <cell r="B380" t="str">
            <v>BLOC TELCDE C800/1251 48/60VCC</v>
          </cell>
          <cell r="C380">
            <v>4.6168800000000001</v>
          </cell>
          <cell r="D380">
            <v>4.5392999999999999</v>
          </cell>
          <cell r="E380">
            <v>7.7579999999999996E-2</v>
          </cell>
          <cell r="F380">
            <v>1.680355565E-2</v>
          </cell>
          <cell r="G380">
            <v>18</v>
          </cell>
        </row>
        <row r="381">
          <cell r="A381" t="str">
            <v>P3/46919</v>
          </cell>
          <cell r="B381" t="str">
            <v>BLOC TELCDE C800/1251 110/125VCC</v>
          </cell>
          <cell r="C381">
            <v>10.839320000000001</v>
          </cell>
          <cell r="D381">
            <v>10.52815</v>
          </cell>
          <cell r="E381">
            <v>0.31117</v>
          </cell>
          <cell r="F381">
            <v>2.8707520399999999E-2</v>
          </cell>
          <cell r="G381">
            <v>44</v>
          </cell>
        </row>
        <row r="382">
          <cell r="A382" t="str">
            <v>P3/46920</v>
          </cell>
          <cell r="B382" t="str">
            <v>BLOC TELCDE C800/1251 220/250VCC</v>
          </cell>
          <cell r="C382">
            <v>4.1683000000000003</v>
          </cell>
          <cell r="D382">
            <v>3.1095999999999999</v>
          </cell>
          <cell r="E382">
            <v>1.0587</v>
          </cell>
          <cell r="F382">
            <v>0.25398843652999997</v>
          </cell>
          <cell r="G382">
            <v>14</v>
          </cell>
        </row>
        <row r="383">
          <cell r="A383" t="str">
            <v>P3/46928</v>
          </cell>
          <cell r="B383" t="str">
            <v>BLOC TELCDE C800/1251 110/127VCA</v>
          </cell>
          <cell r="C383">
            <v>34.732579999999999</v>
          </cell>
          <cell r="D383">
            <v>33.575659999999999</v>
          </cell>
          <cell r="E383">
            <v>1.1569199999999999</v>
          </cell>
          <cell r="F383">
            <v>3.3309359679999997E-2</v>
          </cell>
          <cell r="G383">
            <v>137</v>
          </cell>
        </row>
        <row r="384">
          <cell r="A384" t="str">
            <v>P3/46929</v>
          </cell>
          <cell r="B384" t="str">
            <v>BLOC TELCDE C800/1251 220/240VCA</v>
          </cell>
          <cell r="C384">
            <v>143.37353999999999</v>
          </cell>
          <cell r="D384">
            <v>138.32944000000001</v>
          </cell>
          <cell r="E384">
            <v>5.0441000000000003</v>
          </cell>
          <cell r="F384">
            <v>3.5181526519999999E-2</v>
          </cell>
          <cell r="G384">
            <v>605</v>
          </cell>
        </row>
        <row r="385">
          <cell r="A385" t="str">
            <v>P3/46930</v>
          </cell>
          <cell r="B385" t="str">
            <v>TELECDE MT801/1251 380/415VCA</v>
          </cell>
          <cell r="C385">
            <v>6.8970799999999999</v>
          </cell>
          <cell r="D385">
            <v>5.4991899999999996</v>
          </cell>
          <cell r="E385">
            <v>1.3978900000000001</v>
          </cell>
          <cell r="F385">
            <v>0.20267852482000001</v>
          </cell>
          <cell r="G385">
            <v>24</v>
          </cell>
        </row>
        <row r="386">
          <cell r="A386" t="str">
            <v>P3/46931</v>
          </cell>
          <cell r="B386" t="str">
            <v>TELECDE T801/1251 440/480VCA</v>
          </cell>
          <cell r="C386">
            <v>3.0442100000000001</v>
          </cell>
          <cell r="D386">
            <v>4.0386600000000001</v>
          </cell>
          <cell r="E386">
            <v>-0.99444999999999995</v>
          </cell>
          <cell r="F386">
            <v>-0.32666931650999997</v>
          </cell>
          <cell r="G386">
            <v>16</v>
          </cell>
        </row>
        <row r="387">
          <cell r="A387" t="str">
            <v>106105</v>
          </cell>
          <cell r="B387" t="str">
            <v>ACC-C-AUXIL</v>
          </cell>
          <cell r="C387">
            <v>316.00914</v>
          </cell>
          <cell r="D387">
            <v>127.08620000000001</v>
          </cell>
          <cell r="E387">
            <v>188.92294000000001</v>
          </cell>
          <cell r="F387">
            <v>0.59784011310999996</v>
          </cell>
          <cell r="G387">
            <v>15966</v>
          </cell>
        </row>
        <row r="388">
          <cell r="A388" t="str">
            <v>9839</v>
          </cell>
          <cell r="B388" t="str">
            <v>ACC-C-AUXIL/MN</v>
          </cell>
          <cell r="C388">
            <v>44.426409999999997</v>
          </cell>
          <cell r="D388">
            <v>22.30133</v>
          </cell>
          <cell r="E388">
            <v>22.125080000000001</v>
          </cell>
          <cell r="F388">
            <v>0.49801638259999997</v>
          </cell>
          <cell r="G388">
            <v>1671</v>
          </cell>
        </row>
        <row r="389">
          <cell r="A389" t="str">
            <v>P3/36410</v>
          </cell>
          <cell r="B389" t="str">
            <v>MN 24V CC POUR APPAREIL TYPE CJ ET CK</v>
          </cell>
          <cell r="C389">
            <v>4.836E-2</v>
          </cell>
          <cell r="D389">
            <v>1.4420000000000001E-2</v>
          </cell>
          <cell r="E389">
            <v>3.3939999999999998E-2</v>
          </cell>
          <cell r="F389">
            <v>0.70181968568999997</v>
          </cell>
          <cell r="G389">
            <v>1</v>
          </cell>
        </row>
        <row r="390">
          <cell r="A390" t="str">
            <v>P3/36411</v>
          </cell>
          <cell r="B390" t="str">
            <v>8N 48V CC POUR APPAREIL TYPE CJ ET CK</v>
          </cell>
          <cell r="C390">
            <v>2.98123</v>
          </cell>
          <cell r="D390">
            <v>1.86076</v>
          </cell>
          <cell r="E390">
            <v>1.1204700000000001</v>
          </cell>
          <cell r="F390">
            <v>0.37584151508000002</v>
          </cell>
          <cell r="G390">
            <v>144</v>
          </cell>
        </row>
        <row r="391">
          <cell r="A391" t="str">
            <v>P3/36418</v>
          </cell>
          <cell r="B391" t="str">
            <v>MN 120V CA POUR APPAREIL TYPE CJ ET CK</v>
          </cell>
          <cell r="C391">
            <v>0.44535000000000002</v>
          </cell>
          <cell r="D391">
            <v>0.16336999999999999</v>
          </cell>
          <cell r="E391">
            <v>0.28198000000000001</v>
          </cell>
          <cell r="F391">
            <v>0.63316492646</v>
          </cell>
          <cell r="G391">
            <v>17</v>
          </cell>
        </row>
        <row r="392">
          <cell r="A392" t="str">
            <v>P3/36419</v>
          </cell>
          <cell r="B392" t="str">
            <v>MN 240V CA POUR APPAREIL TYPE CJ ET CK</v>
          </cell>
          <cell r="C392">
            <v>7.8509999999999996E-2</v>
          </cell>
          <cell r="D392">
            <v>2.9829999999999999E-2</v>
          </cell>
          <cell r="E392">
            <v>4.8680000000000001E-2</v>
          </cell>
          <cell r="F392">
            <v>0.62004840147999996</v>
          </cell>
          <cell r="G392">
            <v>3</v>
          </cell>
        </row>
        <row r="393">
          <cell r="A393" t="str">
            <v>P3/44923</v>
          </cell>
          <cell r="B393" t="str">
            <v>MN 24/30V CC C400/1251NHL</v>
          </cell>
          <cell r="C393">
            <v>12.238860000000001</v>
          </cell>
          <cell r="D393">
            <v>4.6282699999999997</v>
          </cell>
          <cell r="E393">
            <v>7.6105900000000002</v>
          </cell>
          <cell r="F393">
            <v>0.62183814506000001</v>
          </cell>
          <cell r="G393">
            <v>379</v>
          </cell>
        </row>
        <row r="394">
          <cell r="A394" t="str">
            <v>P3/44924</v>
          </cell>
          <cell r="B394" t="str">
            <v>MN 48/60V CC/CA (C400/1251NHL)</v>
          </cell>
          <cell r="C394">
            <v>0.58542000000000005</v>
          </cell>
          <cell r="D394">
            <v>0.19797000000000001</v>
          </cell>
          <cell r="E394">
            <v>0.38745000000000002</v>
          </cell>
          <cell r="F394">
            <v>0.66183253049000001</v>
          </cell>
          <cell r="G394">
            <v>15</v>
          </cell>
        </row>
        <row r="395">
          <cell r="A395" t="str">
            <v>P3/44925</v>
          </cell>
          <cell r="B395" t="str">
            <v>MN 110/130V CC CA C400/1251NHL</v>
          </cell>
          <cell r="C395">
            <v>3.04881</v>
          </cell>
          <cell r="D395">
            <v>1.9660200000000001</v>
          </cell>
          <cell r="E395">
            <v>1.0827899999999999</v>
          </cell>
          <cell r="F395">
            <v>0.35515168212999998</v>
          </cell>
          <cell r="G395">
            <v>155</v>
          </cell>
        </row>
        <row r="396">
          <cell r="A396" t="str">
            <v>P3/44926</v>
          </cell>
          <cell r="B396" t="str">
            <v>MN 208/250V CC CA C400/1251NHL</v>
          </cell>
          <cell r="C396">
            <v>18.741320000000002</v>
          </cell>
          <cell r="D396">
            <v>10.11225</v>
          </cell>
          <cell r="E396">
            <v>8.6290700000000005</v>
          </cell>
          <cell r="F396">
            <v>0.46043021515999999</v>
          </cell>
          <cell r="G396">
            <v>771</v>
          </cell>
        </row>
        <row r="397">
          <cell r="A397" t="str">
            <v>P3/44927</v>
          </cell>
          <cell r="B397" t="str">
            <v>MN 220/240V CA TEMPORISEE (C801 A C1251)</v>
          </cell>
          <cell r="C397">
            <v>3.2937799999999999</v>
          </cell>
          <cell r="D397">
            <v>1.86527</v>
          </cell>
          <cell r="E397">
            <v>1.4285099999999999</v>
          </cell>
          <cell r="F397">
            <v>0.43369927559999999</v>
          </cell>
          <cell r="G397">
            <v>84</v>
          </cell>
        </row>
        <row r="398">
          <cell r="A398" t="str">
            <v>P3/44932</v>
          </cell>
          <cell r="B398" t="str">
            <v>MN 380/440V CA C400/1251NHL 60HZ</v>
          </cell>
          <cell r="C398">
            <v>2.9647700000000001</v>
          </cell>
          <cell r="D398">
            <v>1.4631700000000001</v>
          </cell>
          <cell r="E398">
            <v>1.5016</v>
          </cell>
          <cell r="F398">
            <v>0.50648110983000005</v>
          </cell>
          <cell r="G398">
            <v>102</v>
          </cell>
        </row>
        <row r="399">
          <cell r="A399" t="str">
            <v>9840</v>
          </cell>
          <cell r="B399" t="str">
            <v>ACC-C-AUXIL/MX</v>
          </cell>
          <cell r="C399">
            <v>137.04230999999999</v>
          </cell>
          <cell r="D399">
            <v>55.976199999999999</v>
          </cell>
          <cell r="E399">
            <v>81.066109999999995</v>
          </cell>
          <cell r="F399">
            <v>0.59154074388</v>
          </cell>
          <cell r="G399">
            <v>5757</v>
          </cell>
        </row>
        <row r="400">
          <cell r="A400" t="str">
            <v>P3/36434</v>
          </cell>
          <cell r="B400" t="str">
            <v>MX 12V CC POUR APPAREIL TYPE CJ ET CK</v>
          </cell>
          <cell r="C400">
            <v>0.68442999999999998</v>
          </cell>
          <cell r="D400">
            <v>0.28384999999999999</v>
          </cell>
          <cell r="E400">
            <v>0.40057999999999999</v>
          </cell>
          <cell r="F400">
            <v>0.58527533860000003</v>
          </cell>
          <cell r="G400">
            <v>33</v>
          </cell>
        </row>
        <row r="401">
          <cell r="A401" t="str">
            <v>P3/36435</v>
          </cell>
          <cell r="B401" t="str">
            <v>MX 24V CC POUR APPAREIL TYPE CJ ET CK</v>
          </cell>
          <cell r="C401">
            <v>46.954979999999999</v>
          </cell>
          <cell r="D401">
            <v>24.685279999999999</v>
          </cell>
          <cell r="E401">
            <v>22.2697</v>
          </cell>
          <cell r="F401">
            <v>0.47427770175</v>
          </cell>
          <cell r="G401">
            <v>2202</v>
          </cell>
        </row>
        <row r="402">
          <cell r="A402" t="str">
            <v>P3/36436</v>
          </cell>
          <cell r="B402" t="str">
            <v>MX 48V CC POUR APPAREIL CJ ET CK</v>
          </cell>
          <cell r="C402">
            <v>9.7398500000000006</v>
          </cell>
          <cell r="D402">
            <v>7.9370399999999997</v>
          </cell>
          <cell r="E402">
            <v>1.80281</v>
          </cell>
          <cell r="F402">
            <v>0.18509627972000001</v>
          </cell>
          <cell r="G402">
            <v>464</v>
          </cell>
        </row>
        <row r="403">
          <cell r="A403" t="str">
            <v>P3/36437</v>
          </cell>
          <cell r="B403" t="str">
            <v>MX 125V CC/120V CA POUR APPAREIL CJ ET C</v>
          </cell>
          <cell r="C403">
            <v>1.7648699999999999</v>
          </cell>
          <cell r="D403">
            <v>0.65253000000000005</v>
          </cell>
          <cell r="E403">
            <v>1.1123400000000001</v>
          </cell>
          <cell r="F403">
            <v>0.63026738513000002</v>
          </cell>
          <cell r="G403">
            <v>73</v>
          </cell>
        </row>
        <row r="404">
          <cell r="A404" t="str">
            <v>P3/36446</v>
          </cell>
          <cell r="B404" t="str">
            <v>MX 240/480V CA POUR APPAREIL CJ ET CK</v>
          </cell>
          <cell r="C404">
            <v>1.2055100000000001</v>
          </cell>
          <cell r="D404">
            <v>0.57860999999999996</v>
          </cell>
          <cell r="E404">
            <v>0.62690000000000001</v>
          </cell>
          <cell r="F404">
            <v>0.52002886744999999</v>
          </cell>
          <cell r="G404">
            <v>52</v>
          </cell>
        </row>
        <row r="405">
          <cell r="A405" t="str">
            <v>P3/44910</v>
          </cell>
          <cell r="B405" t="str">
            <v>MX 24V CC C400 A C1251 NHL</v>
          </cell>
          <cell r="C405">
            <v>17.383520000000001</v>
          </cell>
          <cell r="D405">
            <v>5.8465400000000001</v>
          </cell>
          <cell r="E405">
            <v>11.53698</v>
          </cell>
          <cell r="F405">
            <v>0.66367341022000004</v>
          </cell>
          <cell r="G405">
            <v>800</v>
          </cell>
        </row>
        <row r="406">
          <cell r="A406" t="str">
            <v>P3/44911</v>
          </cell>
          <cell r="B406" t="str">
            <v>MX 48/60V CA CC C400 A C1251 NHL</v>
          </cell>
          <cell r="C406">
            <v>2.4941499999999999</v>
          </cell>
          <cell r="D406">
            <v>0.52212999999999998</v>
          </cell>
          <cell r="E406">
            <v>1.9720200000000001</v>
          </cell>
          <cell r="F406">
            <v>0.79065814005000001</v>
          </cell>
          <cell r="G406">
            <v>70</v>
          </cell>
        </row>
        <row r="407">
          <cell r="A407" t="str">
            <v>P3/44912</v>
          </cell>
          <cell r="B407" t="str">
            <v>MX 110/130V CA CC C400/C1251NHL</v>
          </cell>
          <cell r="C407">
            <v>2.2966600000000001</v>
          </cell>
          <cell r="D407">
            <v>0.96457999999999999</v>
          </cell>
          <cell r="E407">
            <v>1.3320799999999999</v>
          </cell>
          <cell r="F407">
            <v>0.58000748914</v>
          </cell>
          <cell r="G407">
            <v>128</v>
          </cell>
        </row>
        <row r="408">
          <cell r="A408" t="str">
            <v>P3/44913</v>
          </cell>
          <cell r="B408" t="str">
            <v>MX 220/300V CA CC C400/C1251NHL</v>
          </cell>
          <cell r="C408">
            <v>52.332949999999997</v>
          </cell>
          <cell r="D408">
            <v>14.02847</v>
          </cell>
          <cell r="E408">
            <v>38.304479999999998</v>
          </cell>
          <cell r="F408">
            <v>0.73193810018000005</v>
          </cell>
          <cell r="G408">
            <v>1872</v>
          </cell>
        </row>
        <row r="409">
          <cell r="A409" t="str">
            <v>P3/44914</v>
          </cell>
          <cell r="B409" t="str">
            <v>MX 380/480V CA CC C400/C1251NHL</v>
          </cell>
          <cell r="C409">
            <v>2.1853899999999999</v>
          </cell>
          <cell r="D409">
            <v>0.47716999999999998</v>
          </cell>
          <cell r="E409">
            <v>1.7082200000000001</v>
          </cell>
          <cell r="F409">
            <v>0.78165453305999999</v>
          </cell>
          <cell r="G409">
            <v>63</v>
          </cell>
        </row>
        <row r="410">
          <cell r="A410" t="str">
            <v>9841</v>
          </cell>
          <cell r="B410" t="str">
            <v>ACC-C-AUXIL/SIGNAL</v>
          </cell>
          <cell r="C410">
            <v>134.54042000000001</v>
          </cell>
          <cell r="D410">
            <v>48.808669999999999</v>
          </cell>
          <cell r="E410">
            <v>85.731750000000005</v>
          </cell>
          <cell r="F410">
            <v>0.63721928324999999</v>
          </cell>
          <cell r="G410">
            <v>8538</v>
          </cell>
        </row>
        <row r="411">
          <cell r="A411" t="str">
            <v>P3/36402</v>
          </cell>
          <cell r="B411" t="str">
            <v>3OF PLUS 1SD CJ400/CK1200</v>
          </cell>
          <cell r="C411">
            <v>0.77188999999999997</v>
          </cell>
          <cell r="D411">
            <v>0.1769</v>
          </cell>
          <cell r="E411">
            <v>0.59499000000000002</v>
          </cell>
          <cell r="F411">
            <v>0.77082226742000004</v>
          </cell>
          <cell r="G411">
            <v>19</v>
          </cell>
        </row>
        <row r="412">
          <cell r="A412" t="str">
            <v>P3/36403</v>
          </cell>
          <cell r="B412" t="str">
            <v>SIGNAL DEFAUT ELEC CK400-CK1200</v>
          </cell>
          <cell r="C412">
            <v>9.9400000000000002E-2</v>
          </cell>
          <cell r="D412">
            <v>6.2990000000000004E-2</v>
          </cell>
          <cell r="E412">
            <v>3.6409999999999998E-2</v>
          </cell>
          <cell r="F412">
            <v>0.36629778672000002</v>
          </cell>
          <cell r="G412">
            <v>10</v>
          </cell>
        </row>
        <row r="413">
          <cell r="A413" t="str">
            <v>P3/36404</v>
          </cell>
          <cell r="B413" t="str">
            <v>2OF CJ400/CK1200</v>
          </cell>
          <cell r="C413">
            <v>17.88711</v>
          </cell>
          <cell r="D413">
            <v>5.6092700000000004</v>
          </cell>
          <cell r="E413">
            <v>12.277839999999999</v>
          </cell>
          <cell r="F413">
            <v>0.68640713900000005</v>
          </cell>
          <cell r="G413">
            <v>1036</v>
          </cell>
        </row>
        <row r="414">
          <cell r="A414" t="str">
            <v>P3/36405</v>
          </cell>
          <cell r="B414" t="str">
            <v>1OF PLUS 1SD CJ400/CK1200</v>
          </cell>
          <cell r="C414">
            <v>0.50209999999999999</v>
          </cell>
          <cell r="D414">
            <v>9.1550000000000006E-2</v>
          </cell>
          <cell r="E414">
            <v>0.41055000000000003</v>
          </cell>
          <cell r="F414">
            <v>0.81766580361999996</v>
          </cell>
          <cell r="G414">
            <v>16</v>
          </cell>
        </row>
        <row r="415">
          <cell r="A415" t="str">
            <v>P3/39967</v>
          </cell>
          <cell r="B415" t="str">
            <v>OBTURATEURS IP20 FILS FINS C101/1251</v>
          </cell>
          <cell r="C415">
            <v>2.8719999999999999E-2</v>
          </cell>
          <cell r="D415">
            <v>1.9400000000000001E-2</v>
          </cell>
          <cell r="E415">
            <v>9.3200000000000002E-3</v>
          </cell>
          <cell r="F415">
            <v>0.32451253481999998</v>
          </cell>
          <cell r="G415">
            <v>10</v>
          </cell>
        </row>
        <row r="416">
          <cell r="A416" t="str">
            <v>P3/44827</v>
          </cell>
          <cell r="B416" t="str">
            <v>0ONTACT AUX AVANCE C400 A C1251NHL</v>
          </cell>
          <cell r="C416">
            <v>6.0049999999999999E-2</v>
          </cell>
          <cell r="D416">
            <v>8.8569999999999996E-2</v>
          </cell>
          <cell r="E416">
            <v>-2.852E-2</v>
          </cell>
          <cell r="F416">
            <v>-0.47493755203999999</v>
          </cell>
          <cell r="G416">
            <v>8</v>
          </cell>
        </row>
        <row r="417">
          <cell r="A417" t="str">
            <v>P3/44900</v>
          </cell>
          <cell r="B417" t="str">
            <v>10F PLUS 1SD C400 A C1251NHL</v>
          </cell>
          <cell r="C417">
            <v>64.017870000000002</v>
          </cell>
          <cell r="D417">
            <v>25.452390000000001</v>
          </cell>
          <cell r="E417">
            <v>38.565480000000001</v>
          </cell>
          <cell r="F417">
            <v>0.60241741875999999</v>
          </cell>
          <cell r="G417">
            <v>5324</v>
          </cell>
        </row>
        <row r="418">
          <cell r="A418" t="str">
            <v>P3/44901</v>
          </cell>
          <cell r="B418" t="str">
            <v>30F PLUS 1SD C400 A C1251NHL</v>
          </cell>
          <cell r="C418">
            <v>47.887680000000003</v>
          </cell>
          <cell r="D418">
            <v>14.357670000000001</v>
          </cell>
          <cell r="E418">
            <v>33.530009999999997</v>
          </cell>
          <cell r="F418">
            <v>0.70018029689000005</v>
          </cell>
          <cell r="G418">
            <v>1709</v>
          </cell>
        </row>
        <row r="419">
          <cell r="A419" t="str">
            <v>P3/46962</v>
          </cell>
          <cell r="B419" t="str">
            <v>CONTACT SDE C800/1251NHL</v>
          </cell>
          <cell r="C419">
            <v>2.3108599999999999</v>
          </cell>
          <cell r="D419">
            <v>2.3749199999999999</v>
          </cell>
          <cell r="E419">
            <v>-6.4060000000000006E-2</v>
          </cell>
          <cell r="F419">
            <v>-2.772128125E-2</v>
          </cell>
          <cell r="G419">
            <v>327</v>
          </cell>
        </row>
        <row r="420">
          <cell r="A420" t="str">
            <v>P3/46963</v>
          </cell>
          <cell r="B420" t="str">
            <v>SIGNALISATION EMBROCHE 3P 4P CHASSIS DEB</v>
          </cell>
          <cell r="C420">
            <v>0.54832999999999998</v>
          </cell>
          <cell r="D420">
            <v>0.26278000000000001</v>
          </cell>
          <cell r="E420">
            <v>0.28555000000000003</v>
          </cell>
          <cell r="F420">
            <v>0.52076304414999997</v>
          </cell>
          <cell r="G420">
            <v>21</v>
          </cell>
        </row>
        <row r="421">
          <cell r="A421" t="str">
            <v>P3/46967</v>
          </cell>
          <cell r="B421" t="str">
            <v>SDE FILS LONGS SPECIAL TS C800/1251NHL</v>
          </cell>
          <cell r="C421">
            <v>0.42641000000000001</v>
          </cell>
          <cell r="D421">
            <v>0.31223000000000001</v>
          </cell>
          <cell r="E421">
            <v>0.11418</v>
          </cell>
          <cell r="F421">
            <v>0.26777045566000002</v>
          </cell>
          <cell r="G421">
            <v>58</v>
          </cell>
        </row>
        <row r="422">
          <cell r="A422" t="str">
            <v>106106</v>
          </cell>
          <cell r="B422" t="str">
            <v>ACC-C-DIVER/INSTAL</v>
          </cell>
          <cell r="C422">
            <v>268.15782999999999</v>
          </cell>
          <cell r="D422">
            <v>218.95247000000001</v>
          </cell>
          <cell r="E422">
            <v>49.205359999999999</v>
          </cell>
          <cell r="F422">
            <v>0.18349402663</v>
          </cell>
          <cell r="G422">
            <v>38481</v>
          </cell>
        </row>
        <row r="423">
          <cell r="A423" t="str">
            <v>9842</v>
          </cell>
          <cell r="B423" t="str">
            <v>ACC-C-DIVER/INSTAL</v>
          </cell>
          <cell r="C423">
            <v>268.15782999999999</v>
          </cell>
          <cell r="D423">
            <v>218.95247000000001</v>
          </cell>
          <cell r="E423">
            <v>49.205359999999999</v>
          </cell>
          <cell r="F423">
            <v>0.18349402663</v>
          </cell>
          <cell r="G423">
            <v>38481</v>
          </cell>
        </row>
        <row r="424">
          <cell r="A424" t="str">
            <v>P3/35625</v>
          </cell>
          <cell r="B424" t="str">
            <v>CACHE BORNE COURT 3P CK400/C1200/C1250</v>
          </cell>
          <cell r="C424">
            <v>4.8309999999999999E-2</v>
          </cell>
          <cell r="D424">
            <v>1.439E-2</v>
          </cell>
          <cell r="E424">
            <v>3.3919999999999999E-2</v>
          </cell>
          <cell r="F424">
            <v>0.70213206375000004</v>
          </cell>
          <cell r="G424">
            <v>6</v>
          </cell>
        </row>
        <row r="425">
          <cell r="A425" t="str">
            <v>P3/39970</v>
          </cell>
          <cell r="B425" t="str">
            <v>ACCESSOIRE DE PLOMB. C101/C1251</v>
          </cell>
          <cell r="C425">
            <v>3.9839000000000002</v>
          </cell>
          <cell r="D425">
            <v>9.8920499999999993</v>
          </cell>
          <cell r="E425">
            <v>-5.90815</v>
          </cell>
          <cell r="F425">
            <v>-1.4830066015700001</v>
          </cell>
          <cell r="G425">
            <v>5590</v>
          </cell>
        </row>
        <row r="426">
          <cell r="A426" t="str">
            <v>P3/41928</v>
          </cell>
          <cell r="B426" t="str">
            <v>PRISE DECO 6 BROCHES C125/C1251 NHL</v>
          </cell>
          <cell r="C426">
            <v>5.246E-2</v>
          </cell>
          <cell r="D426">
            <v>4.2320000000000003E-2</v>
          </cell>
          <cell r="E426">
            <v>1.014E-2</v>
          </cell>
          <cell r="F426">
            <v>0.19329012580999999</v>
          </cell>
          <cell r="G426">
            <v>4</v>
          </cell>
        </row>
        <row r="427">
          <cell r="A427" t="str">
            <v>P3/41940</v>
          </cell>
          <cell r="B427" t="str">
            <v>SERR RONIS 1351 (NS100/630- C1251/IN1000</v>
          </cell>
          <cell r="C427">
            <v>121.27784</v>
          </cell>
          <cell r="D427">
            <v>92.511170000000007</v>
          </cell>
          <cell r="E427">
            <v>28.766670000000001</v>
          </cell>
          <cell r="F427">
            <v>0.23719642433999999</v>
          </cell>
          <cell r="G427">
            <v>13414</v>
          </cell>
        </row>
        <row r="428">
          <cell r="A428" t="str">
            <v>P3/41945</v>
          </cell>
          <cell r="B428" t="str">
            <v>SERRURE RONIS 1351A C800/1251NHL</v>
          </cell>
          <cell r="C428">
            <v>5.1220000000000002E-2</v>
          </cell>
          <cell r="D428">
            <v>3.6729999999999999E-2</v>
          </cell>
          <cell r="E428">
            <v>1.4489999999999999E-2</v>
          </cell>
          <cell r="F428">
            <v>0.28289730573999999</v>
          </cell>
          <cell r="G428">
            <v>5</v>
          </cell>
        </row>
        <row r="429">
          <cell r="A429" t="str">
            <v>P3/41950</v>
          </cell>
          <cell r="B429" t="str">
            <v>2 RONIS 1351(1CLE) NS100/630 C801/C1251N</v>
          </cell>
          <cell r="C429">
            <v>31.511330000000001</v>
          </cell>
          <cell r="D429">
            <v>35.129710000000003</v>
          </cell>
          <cell r="E429">
            <v>-3.6183800000000002</v>
          </cell>
          <cell r="F429">
            <v>-0.11482790476</v>
          </cell>
          <cell r="G429">
            <v>2591</v>
          </cell>
        </row>
        <row r="430">
          <cell r="A430" t="str">
            <v>P3/42878</v>
          </cell>
          <cell r="B430" t="str">
            <v>2 SERRURES PROFALUX C801/C1251NHL NS100/</v>
          </cell>
          <cell r="C430">
            <v>7.8754900000000001</v>
          </cell>
          <cell r="D430">
            <v>8.4347399999999997</v>
          </cell>
          <cell r="E430">
            <v>-0.55925000000000002</v>
          </cell>
          <cell r="F430">
            <v>-7.1011454530000004E-2</v>
          </cell>
          <cell r="G430">
            <v>602</v>
          </cell>
        </row>
        <row r="431">
          <cell r="A431" t="str">
            <v>P3/42888</v>
          </cell>
          <cell r="B431" t="str">
            <v>SERRURE PROFALUX KS5B24D4Z C801/1251-NS1</v>
          </cell>
          <cell r="C431">
            <v>46.113810000000001</v>
          </cell>
          <cell r="D431">
            <v>46.084760000000003</v>
          </cell>
          <cell r="E431">
            <v>2.9049999999999999E-2</v>
          </cell>
          <cell r="F431">
            <v>6.2996313000000001E-4</v>
          </cell>
          <cell r="G431">
            <v>5529</v>
          </cell>
        </row>
        <row r="432">
          <cell r="A432" t="str">
            <v>P3/42900</v>
          </cell>
          <cell r="B432" t="str">
            <v>SERR PROF (CLE PRISE) C161/1251NHL KS5B2</v>
          </cell>
          <cell r="C432">
            <v>2.078E-2</v>
          </cell>
          <cell r="D432">
            <v>2.2839999999999999E-2</v>
          </cell>
          <cell r="E432">
            <v>-2.0600000000000002E-3</v>
          </cell>
          <cell r="F432">
            <v>-9.9133782480000002E-2</v>
          </cell>
          <cell r="G432">
            <v>2</v>
          </cell>
        </row>
        <row r="433">
          <cell r="A433" t="str">
            <v>P3/42940</v>
          </cell>
          <cell r="B433" t="str">
            <v>BLOC FIXE 3FF C101/C1251NHL</v>
          </cell>
          <cell r="C433">
            <v>0.58272999999999997</v>
          </cell>
          <cell r="D433">
            <v>0.45019999999999999</v>
          </cell>
          <cell r="E433">
            <v>0.13253000000000001</v>
          </cell>
          <cell r="F433">
            <v>0.22742951281000001</v>
          </cell>
          <cell r="G433">
            <v>319</v>
          </cell>
        </row>
        <row r="434">
          <cell r="A434" t="str">
            <v>P3/42941</v>
          </cell>
          <cell r="B434" t="str">
            <v>BLOC FIXE 6 FF C101/C1251NHL</v>
          </cell>
          <cell r="C434">
            <v>1.63351</v>
          </cell>
          <cell r="D434">
            <v>1.31813</v>
          </cell>
          <cell r="E434">
            <v>0.31537999999999999</v>
          </cell>
          <cell r="F434">
            <v>0.19306891295</v>
          </cell>
          <cell r="G434">
            <v>593</v>
          </cell>
        </row>
        <row r="435">
          <cell r="A435" t="str">
            <v>P3/42942</v>
          </cell>
          <cell r="B435" t="str">
            <v>BLOC MOBILE COURT 3FF C101/C1251NH</v>
          </cell>
          <cell r="C435">
            <v>0.33663999999999999</v>
          </cell>
          <cell r="D435">
            <v>0.30503999999999998</v>
          </cell>
          <cell r="E435">
            <v>3.1600000000000003E-2</v>
          </cell>
          <cell r="F435">
            <v>9.3868821290000001E-2</v>
          </cell>
          <cell r="G435">
            <v>155</v>
          </cell>
        </row>
        <row r="436">
          <cell r="A436" t="str">
            <v>P3/42943</v>
          </cell>
          <cell r="B436" t="str">
            <v>BLOC MOB COURT 6FF C101/C1251NHL</v>
          </cell>
          <cell r="C436">
            <v>0.81794999999999995</v>
          </cell>
          <cell r="D436">
            <v>0.55696000000000001</v>
          </cell>
          <cell r="E436">
            <v>0.26099</v>
          </cell>
          <cell r="F436">
            <v>0.31907818325999998</v>
          </cell>
          <cell r="G436">
            <v>266</v>
          </cell>
        </row>
        <row r="437">
          <cell r="A437" t="str">
            <v>P3/42944</v>
          </cell>
          <cell r="B437" t="str">
            <v>BLOC MOBILE LONG 3FF C101/C1001L</v>
          </cell>
          <cell r="C437">
            <v>0.24271999999999999</v>
          </cell>
          <cell r="D437">
            <v>0.29654000000000003</v>
          </cell>
          <cell r="E437">
            <v>-5.382E-2</v>
          </cell>
          <cell r="F437">
            <v>-0.22173698087999999</v>
          </cell>
          <cell r="G437">
            <v>150</v>
          </cell>
        </row>
        <row r="438">
          <cell r="A438" t="str">
            <v>P3/42945</v>
          </cell>
          <cell r="B438" t="str">
            <v>BLOC MOBILE LONG 6FF C101/C1001L</v>
          </cell>
          <cell r="C438">
            <v>0.80710000000000004</v>
          </cell>
          <cell r="D438">
            <v>0.74997999999999998</v>
          </cell>
          <cell r="E438">
            <v>5.7119999999999997E-2</v>
          </cell>
          <cell r="F438">
            <v>7.0771899390000004E-2</v>
          </cell>
          <cell r="G438">
            <v>346</v>
          </cell>
        </row>
        <row r="439">
          <cell r="A439" t="str">
            <v>P3/42946</v>
          </cell>
          <cell r="B439" t="str">
            <v>LOT 24 CLIPS /FIL FIN C101/C1251</v>
          </cell>
          <cell r="C439">
            <v>3.0949999999999998E-2</v>
          </cell>
          <cell r="D439">
            <v>3.168E-2</v>
          </cell>
          <cell r="E439">
            <v>-7.2999999999999996E-4</v>
          </cell>
          <cell r="F439">
            <v>-2.358642973E-2</v>
          </cell>
          <cell r="G439">
            <v>12</v>
          </cell>
        </row>
        <row r="440">
          <cell r="A440" t="str">
            <v>P3/42976</v>
          </cell>
          <cell r="B440" t="str">
            <v>10 PORTE ETIQUETTES C101/1251NHL</v>
          </cell>
          <cell r="C440">
            <v>0.13489999999999999</v>
          </cell>
          <cell r="D440">
            <v>0.22544</v>
          </cell>
          <cell r="E440">
            <v>-9.0539999999999995E-2</v>
          </cell>
          <cell r="F440">
            <v>-0.67116382506000005</v>
          </cell>
          <cell r="G440">
            <v>61</v>
          </cell>
        </row>
        <row r="441">
          <cell r="A441" t="str">
            <v>P3/44871</v>
          </cell>
          <cell r="B441" t="str">
            <v>ADAP 440/480V CA TELECOMMANDE C250 A C12</v>
          </cell>
          <cell r="C441">
            <v>5.7590000000000002E-2</v>
          </cell>
          <cell r="D441">
            <v>4.3920000000000001E-2</v>
          </cell>
          <cell r="E441">
            <v>1.367E-2</v>
          </cell>
          <cell r="F441">
            <v>0.23736759854</v>
          </cell>
          <cell r="G441">
            <v>3</v>
          </cell>
        </row>
        <row r="442">
          <cell r="A442" t="str">
            <v>P3/44936</v>
          </cell>
          <cell r="B442" t="str">
            <v>200LOCKING DEVICE FOR CIRCUIT BREAKER C1</v>
          </cell>
          <cell r="C442">
            <v>10.73795</v>
          </cell>
          <cell r="D442">
            <v>5.2674200000000004</v>
          </cell>
          <cell r="E442">
            <v>5.4705300000000001</v>
          </cell>
          <cell r="F442">
            <v>0.50945757803000002</v>
          </cell>
          <cell r="G442">
            <v>3618</v>
          </cell>
        </row>
        <row r="443">
          <cell r="A443" t="str">
            <v>P3/44937</v>
          </cell>
          <cell r="B443" t="str">
            <v>ACCESS. PLOMBAGE C401 A C1251</v>
          </cell>
          <cell r="C443">
            <v>1.7600000000000001E-2</v>
          </cell>
          <cell r="D443">
            <v>1.5720000000000001E-2</v>
          </cell>
          <cell r="E443">
            <v>1.8799999999999999E-3</v>
          </cell>
          <cell r="F443">
            <v>0.10681818182</v>
          </cell>
          <cell r="G443">
            <v>4</v>
          </cell>
        </row>
        <row r="444">
          <cell r="A444" t="str">
            <v>P3/44938</v>
          </cell>
          <cell r="B444" t="str">
            <v>COLLERETTE PORTE C400/C1251</v>
          </cell>
          <cell r="C444">
            <v>0.12594</v>
          </cell>
          <cell r="D444">
            <v>9.8650000000000002E-2</v>
          </cell>
          <cell r="E444">
            <v>2.7289999999999998E-2</v>
          </cell>
          <cell r="F444">
            <v>0.21669048753</v>
          </cell>
          <cell r="G444">
            <v>93</v>
          </cell>
        </row>
        <row r="445">
          <cell r="A445" t="str">
            <v>P3/46830</v>
          </cell>
          <cell r="B445" t="str">
            <v>CADRE DE PORTE POUR CHASSIS MF</v>
          </cell>
          <cell r="C445">
            <v>1.7487900000000001</v>
          </cell>
          <cell r="D445">
            <v>1.4898400000000001</v>
          </cell>
          <cell r="E445">
            <v>0.25895000000000001</v>
          </cell>
          <cell r="F445">
            <v>0.14807381104</v>
          </cell>
          <cell r="G445">
            <v>167</v>
          </cell>
        </row>
        <row r="446">
          <cell r="A446" t="str">
            <v>P3/46831</v>
          </cell>
          <cell r="B446" t="str">
            <v>CADRE DE PORTE AVEC HUBLOT C800/1251 A C</v>
          </cell>
          <cell r="C446">
            <v>3.07063</v>
          </cell>
          <cell r="D446">
            <v>1.8871599999999999</v>
          </cell>
          <cell r="E446">
            <v>1.18347</v>
          </cell>
          <cell r="F446">
            <v>0.38541602211999998</v>
          </cell>
          <cell r="G446">
            <v>77</v>
          </cell>
        </row>
        <row r="447">
          <cell r="A447" t="str">
            <v>P3/46832</v>
          </cell>
          <cell r="B447" t="str">
            <v>CADRE DE PORTE AVEC HUBLOT C800/1251 A C</v>
          </cell>
          <cell r="C447">
            <v>0.72487000000000001</v>
          </cell>
          <cell r="D447">
            <v>0.42480000000000001</v>
          </cell>
          <cell r="E447">
            <v>0.30007</v>
          </cell>
          <cell r="F447">
            <v>0.41396388317999999</v>
          </cell>
          <cell r="G447">
            <v>24</v>
          </cell>
        </row>
        <row r="448">
          <cell r="A448" t="str">
            <v>P3/46833</v>
          </cell>
          <cell r="B448" t="str">
            <v>VERROUILLAGE POUR 1 OU 2 SERRURES RONIS</v>
          </cell>
          <cell r="C448">
            <v>0.71948999999999996</v>
          </cell>
          <cell r="D448">
            <v>0.51631000000000005</v>
          </cell>
          <cell r="E448">
            <v>0.20318</v>
          </cell>
          <cell r="F448">
            <v>0.28239447385999999</v>
          </cell>
          <cell r="G448">
            <v>81</v>
          </cell>
        </row>
        <row r="449">
          <cell r="A449" t="str">
            <v>P3/46835</v>
          </cell>
          <cell r="B449" t="str">
            <v>VERROUILLAGE D EMBROCHAGE</v>
          </cell>
          <cell r="C449">
            <v>2.359E-2</v>
          </cell>
          <cell r="D449">
            <v>2.2300000000000002E-3</v>
          </cell>
          <cell r="E449">
            <v>2.1360000000000001E-2</v>
          </cell>
          <cell r="F449">
            <v>0.90546841881999995</v>
          </cell>
          <cell r="G449">
            <v>1</v>
          </cell>
        </row>
        <row r="450">
          <cell r="A450" t="str">
            <v>P3/46893</v>
          </cell>
          <cell r="B450" t="str">
            <v>BLOC 10 FILS FINS FIXES</v>
          </cell>
          <cell r="C450">
            <v>6.5680000000000002E-2</v>
          </cell>
          <cell r="D450">
            <v>0.23447999999999999</v>
          </cell>
          <cell r="E450">
            <v>-0.16880000000000001</v>
          </cell>
          <cell r="F450">
            <v>-2.5700365407999999</v>
          </cell>
          <cell r="G450">
            <v>6</v>
          </cell>
        </row>
        <row r="451">
          <cell r="A451" t="str">
            <v>P3/46894</v>
          </cell>
          <cell r="B451" t="str">
            <v>BLOC 10 FILS FINS MOBILES</v>
          </cell>
          <cell r="C451">
            <v>5.4460000000000001E-2</v>
          </cell>
          <cell r="D451">
            <v>7.0099999999999996E-2</v>
          </cell>
          <cell r="E451">
            <v>-1.5640000000000001E-2</v>
          </cell>
          <cell r="F451">
            <v>-0.28718325375999998</v>
          </cell>
          <cell r="G451">
            <v>5</v>
          </cell>
        </row>
        <row r="452">
          <cell r="A452" t="str">
            <v>P3/46939</v>
          </cell>
          <cell r="B452" t="str">
            <v>ACCESSOIRES DE PLOMBAGE C1250/1251N</v>
          </cell>
          <cell r="C452">
            <v>1.2441199999999999</v>
          </cell>
          <cell r="D452">
            <v>0.96887999999999996</v>
          </cell>
          <cell r="E452">
            <v>0.27523999999999998</v>
          </cell>
          <cell r="F452">
            <v>0.22123267852</v>
          </cell>
          <cell r="G452">
            <v>101</v>
          </cell>
        </row>
        <row r="453">
          <cell r="A453" t="str">
            <v>P3/46974</v>
          </cell>
          <cell r="B453" t="str">
            <v>VERROUILLAGE 1 OU 2 SERR. RONIS/PROFALUX</v>
          </cell>
          <cell r="C453">
            <v>3.9809999999999998E-2</v>
          </cell>
          <cell r="D453">
            <v>7.8780000000000003E-2</v>
          </cell>
          <cell r="E453">
            <v>-3.8969999999999998E-2</v>
          </cell>
          <cell r="F453">
            <v>-0.97889977393000005</v>
          </cell>
          <cell r="G453">
            <v>3</v>
          </cell>
        </row>
        <row r="454">
          <cell r="A454" t="str">
            <v>P3/46977</v>
          </cell>
          <cell r="B454" t="str">
            <v>SAS DE CDE IP40 3P/4P C800/C1251NHL</v>
          </cell>
          <cell r="C454">
            <v>4.7335799999999999</v>
          </cell>
          <cell r="D454">
            <v>1.89025</v>
          </cell>
          <cell r="E454">
            <v>2.8433299999999999</v>
          </cell>
          <cell r="F454">
            <v>0.60067221848999997</v>
          </cell>
          <cell r="G454">
            <v>211</v>
          </cell>
        </row>
        <row r="455">
          <cell r="A455" t="str">
            <v>P3/46987</v>
          </cell>
          <cell r="B455" t="str">
            <v>VOLET IP40 1 PIECE CHASS DEBRO</v>
          </cell>
          <cell r="C455">
            <v>0.95223000000000002</v>
          </cell>
          <cell r="D455">
            <v>0.14890999999999999</v>
          </cell>
          <cell r="E455">
            <v>0.80332000000000003</v>
          </cell>
          <cell r="F455">
            <v>0.84361971372</v>
          </cell>
          <cell r="G455">
            <v>104</v>
          </cell>
        </row>
        <row r="456">
          <cell r="A456" t="str">
            <v>P3/46991</v>
          </cell>
          <cell r="B456" t="str">
            <v>PINCE D EMBRO POUR CHASSIS DEBRO</v>
          </cell>
          <cell r="C456">
            <v>0.14630000000000001</v>
          </cell>
          <cell r="D456">
            <v>7.3910000000000003E-2</v>
          </cell>
          <cell r="E456">
            <v>7.2389999999999996E-2</v>
          </cell>
          <cell r="F456">
            <v>0.49480519481000002</v>
          </cell>
          <cell r="G456">
            <v>11</v>
          </cell>
        </row>
        <row r="457">
          <cell r="A457" t="str">
            <v>P3/46992</v>
          </cell>
          <cell r="B457" t="str">
            <v>1 C BORNE COURT 4P C800/C1251NHL</v>
          </cell>
          <cell r="C457">
            <v>1.7043999999999999</v>
          </cell>
          <cell r="D457">
            <v>0.31752999999999998</v>
          </cell>
          <cell r="E457">
            <v>1.38687</v>
          </cell>
          <cell r="F457">
            <v>0.81369983572000004</v>
          </cell>
          <cell r="G457">
            <v>109</v>
          </cell>
        </row>
        <row r="458">
          <cell r="A458" t="str">
            <v>P3/46993</v>
          </cell>
          <cell r="B458" t="str">
            <v>1 C.BORNE COURT 3P C800/C1251NHL</v>
          </cell>
          <cell r="C458">
            <v>20.560289999999998</v>
          </cell>
          <cell r="D458">
            <v>8.13795</v>
          </cell>
          <cell r="E458">
            <v>12.42234</v>
          </cell>
          <cell r="F458">
            <v>0.60419089419000005</v>
          </cell>
          <cell r="G458">
            <v>3835</v>
          </cell>
        </row>
        <row r="459">
          <cell r="A459" t="str">
            <v>P3/46995</v>
          </cell>
          <cell r="B459" t="str">
            <v>1 C.BORNE LONG 4P C800/C1251NHL</v>
          </cell>
          <cell r="C459">
            <v>1.7054800000000001</v>
          </cell>
          <cell r="D459">
            <v>0.31824999999999998</v>
          </cell>
          <cell r="E459">
            <v>1.38723</v>
          </cell>
          <cell r="F459">
            <v>0.81339564228000005</v>
          </cell>
          <cell r="G459">
            <v>80</v>
          </cell>
        </row>
        <row r="460">
          <cell r="A460" t="str">
            <v>P3/46999</v>
          </cell>
          <cell r="B460" t="str">
            <v>1 C.BORNE LONG 3P C800/C1251NHL</v>
          </cell>
          <cell r="C460">
            <v>4.2033899999999997</v>
          </cell>
          <cell r="D460">
            <v>0.86470000000000002</v>
          </cell>
          <cell r="E460">
            <v>3.3386900000000002</v>
          </cell>
          <cell r="F460">
            <v>0.79428508894000005</v>
          </cell>
          <cell r="G460">
            <v>303</v>
          </cell>
        </row>
        <row r="461">
          <cell r="A461" t="str">
            <v>111795</v>
          </cell>
          <cell r="B461" t="str">
            <v>COMPACT CM</v>
          </cell>
          <cell r="C461">
            <v>1.6003799999999999</v>
          </cell>
          <cell r="D461">
            <v>9.3170699999999993</v>
          </cell>
          <cell r="E461">
            <v>-7.7166899999999998</v>
          </cell>
          <cell r="F461">
            <v>-4.8217860758100004</v>
          </cell>
          <cell r="G461">
            <v>14</v>
          </cell>
        </row>
        <row r="462">
          <cell r="A462" t="str">
            <v>106424</v>
          </cell>
          <cell r="B462" t="str">
            <v>CM 1250A</v>
          </cell>
        </row>
        <row r="463">
          <cell r="A463" t="str">
            <v>106425</v>
          </cell>
          <cell r="B463" t="str">
            <v>CM 1250A N</v>
          </cell>
        </row>
        <row r="464">
          <cell r="A464" t="str">
            <v>1679</v>
          </cell>
          <cell r="B464" t="str">
            <v>CM 1250A N 3P</v>
          </cell>
        </row>
        <row r="465">
          <cell r="A465" t="str">
            <v>P3/55400</v>
          </cell>
          <cell r="B465" t="str">
            <v>CM1250 3P 3D STCM1 FIXE PAV</v>
          </cell>
        </row>
        <row r="466">
          <cell r="A466" t="str">
            <v>P3/55411</v>
          </cell>
          <cell r="B466" t="str">
            <v>CM1250 3P 3D STCM2 FIXE PAV</v>
          </cell>
        </row>
        <row r="467">
          <cell r="A467" t="str">
            <v>P3/55497</v>
          </cell>
          <cell r="B467" t="str">
            <v>CM1250 3P SANS DECL FIXE PAV</v>
          </cell>
        </row>
        <row r="468">
          <cell r="A468" t="str">
            <v>1680</v>
          </cell>
          <cell r="B468" t="str">
            <v>CM 1250A N 4P</v>
          </cell>
        </row>
        <row r="469">
          <cell r="A469" t="str">
            <v>P3/55406</v>
          </cell>
          <cell r="B469" t="str">
            <v>CM1250 4P 3D STCM1 FIXE PAV</v>
          </cell>
        </row>
        <row r="470">
          <cell r="A470" t="str">
            <v>106426</v>
          </cell>
          <cell r="B470" t="str">
            <v>CM 1250A H</v>
          </cell>
        </row>
        <row r="471">
          <cell r="A471" t="str">
            <v>1682</v>
          </cell>
          <cell r="B471" t="str">
            <v>CM 1250A H 3P</v>
          </cell>
        </row>
        <row r="472">
          <cell r="A472" t="str">
            <v>P3/55433</v>
          </cell>
          <cell r="B472" t="str">
            <v>CM/H 1250 3P 3D STCM1 FIXE PAV</v>
          </cell>
        </row>
        <row r="473">
          <cell r="A473" t="str">
            <v>P3/55774</v>
          </cell>
          <cell r="B473" t="str">
            <v>CM1250 VK 3P SANS DECLENCHEUR</v>
          </cell>
        </row>
        <row r="474">
          <cell r="A474" t="str">
            <v>106429</v>
          </cell>
          <cell r="B474" t="str">
            <v>CM 1600A</v>
          </cell>
          <cell r="C474">
            <v>0.68045</v>
          </cell>
          <cell r="D474">
            <v>0</v>
          </cell>
          <cell r="E474">
            <v>0.68045</v>
          </cell>
          <cell r="F474">
            <v>1</v>
          </cell>
          <cell r="G474">
            <v>0</v>
          </cell>
        </row>
        <row r="475">
          <cell r="A475" t="str">
            <v>106430</v>
          </cell>
          <cell r="B475" t="str">
            <v>CM 1600A N</v>
          </cell>
        </row>
        <row r="476">
          <cell r="A476" t="str">
            <v>1691</v>
          </cell>
          <cell r="B476" t="str">
            <v>CM 1600A N 3P</v>
          </cell>
        </row>
        <row r="477">
          <cell r="A477" t="str">
            <v>P3/55401</v>
          </cell>
          <cell r="B477" t="str">
            <v>CM1600 3P 3D STCM1 FIXE PAV</v>
          </cell>
        </row>
        <row r="478">
          <cell r="A478" t="str">
            <v>P3/55412</v>
          </cell>
          <cell r="B478" t="str">
            <v>CM1600 3P 3D STCM2 FIXE PAV</v>
          </cell>
        </row>
        <row r="479">
          <cell r="A479" t="str">
            <v>P3/55428</v>
          </cell>
          <cell r="B479" t="str">
            <v>CM1600 3P 3D STCM3 FIXE PAV</v>
          </cell>
        </row>
        <row r="480">
          <cell r="A480" t="str">
            <v>P3/55498</v>
          </cell>
          <cell r="B480" t="str">
            <v>CM1600 3P SANS DECL FIXE PAV</v>
          </cell>
        </row>
        <row r="481">
          <cell r="A481" t="str">
            <v>1692</v>
          </cell>
          <cell r="B481" t="str">
            <v>CM 1600A N 4P</v>
          </cell>
        </row>
        <row r="482">
          <cell r="A482" t="str">
            <v>P3/55407</v>
          </cell>
          <cell r="B482" t="str">
            <v>CM1600 4P 3D STCM1 FIXE PAV</v>
          </cell>
        </row>
        <row r="483">
          <cell r="A483" t="str">
            <v>P3/55418</v>
          </cell>
          <cell r="B483" t="str">
            <v>CM1600 4P 3D STCM2 FIXE PAV</v>
          </cell>
        </row>
        <row r="484">
          <cell r="A484" t="str">
            <v>P3/55423</v>
          </cell>
          <cell r="B484" t="str">
            <v>CM1600 4P 3D PLUS N/2 STCM2 FIXE  PAV</v>
          </cell>
        </row>
        <row r="485">
          <cell r="A485" t="str">
            <v>106431</v>
          </cell>
          <cell r="B485" t="str">
            <v>CM 1600A H</v>
          </cell>
          <cell r="C485">
            <v>0.68045</v>
          </cell>
          <cell r="D485">
            <v>0</v>
          </cell>
          <cell r="E485">
            <v>0.68045</v>
          </cell>
          <cell r="F485">
            <v>1</v>
          </cell>
          <cell r="G485">
            <v>0</v>
          </cell>
        </row>
        <row r="486">
          <cell r="A486" t="str">
            <v>1693</v>
          </cell>
          <cell r="B486" t="str">
            <v>CM 1600A H 3P</v>
          </cell>
          <cell r="C486">
            <v>0.68045</v>
          </cell>
          <cell r="D486">
            <v>0</v>
          </cell>
          <cell r="E486">
            <v>0.68045</v>
          </cell>
          <cell r="F486">
            <v>1</v>
          </cell>
          <cell r="G486">
            <v>0</v>
          </cell>
        </row>
        <row r="487">
          <cell r="A487" t="str">
            <v>P3/55434</v>
          </cell>
          <cell r="B487" t="str">
            <v>CM/H 1600 3P 3D STCM1 FIXE PAV</v>
          </cell>
        </row>
        <row r="488">
          <cell r="A488" t="str">
            <v>P3/55773</v>
          </cell>
          <cell r="B488" t="str">
            <v>CM1600 VK 3P SANS DECLENCHEUR</v>
          </cell>
          <cell r="C488">
            <v>0.68045</v>
          </cell>
          <cell r="D488">
            <v>0</v>
          </cell>
          <cell r="E488">
            <v>0.68045</v>
          </cell>
          <cell r="F488">
            <v>1</v>
          </cell>
          <cell r="G488">
            <v>0</v>
          </cell>
        </row>
        <row r="489">
          <cell r="A489" t="str">
            <v>106432</v>
          </cell>
          <cell r="B489" t="str">
            <v>CM 1600A I</v>
          </cell>
        </row>
        <row r="490">
          <cell r="A490" t="str">
            <v>1697</v>
          </cell>
          <cell r="B490" t="str">
            <v>CM 1600A I 4P</v>
          </cell>
        </row>
        <row r="491">
          <cell r="A491" t="str">
            <v>P3/55494</v>
          </cell>
          <cell r="B491" t="str">
            <v>CM1600 INTERRUPTEUR 4P FIXE PAV</v>
          </cell>
        </row>
        <row r="492">
          <cell r="A492" t="str">
            <v>106434</v>
          </cell>
          <cell r="B492" t="str">
            <v>CM 2000A</v>
          </cell>
          <cell r="C492">
            <v>0.77642999999999995</v>
          </cell>
          <cell r="D492">
            <v>0</v>
          </cell>
          <cell r="E492">
            <v>0.77642999999999995</v>
          </cell>
          <cell r="F492">
            <v>1</v>
          </cell>
          <cell r="G492">
            <v>0</v>
          </cell>
        </row>
        <row r="493">
          <cell r="A493" t="str">
            <v>106435</v>
          </cell>
          <cell r="B493" t="str">
            <v>CM 2000A N</v>
          </cell>
        </row>
        <row r="494">
          <cell r="A494" t="str">
            <v>1700</v>
          </cell>
          <cell r="B494" t="str">
            <v>CM 2000A N 3P</v>
          </cell>
        </row>
        <row r="495">
          <cell r="A495" t="str">
            <v>P3/55402</v>
          </cell>
          <cell r="B495" t="str">
            <v>CM2000 3P 3D STCM1 FIXE PAV</v>
          </cell>
        </row>
        <row r="496">
          <cell r="A496" t="str">
            <v>P3/55413</v>
          </cell>
          <cell r="B496" t="str">
            <v>CM2000 3P 3D STCM2 FIXE PAV</v>
          </cell>
        </row>
        <row r="497">
          <cell r="A497" t="str">
            <v>P3/55429</v>
          </cell>
          <cell r="B497" t="str">
            <v>CM2000 3P 3D STCM3 FIXE PAV</v>
          </cell>
        </row>
        <row r="498">
          <cell r="A498" t="str">
            <v>P3/55499</v>
          </cell>
          <cell r="B498" t="str">
            <v>CM2000 3P SANS DECL FIXE PAV</v>
          </cell>
        </row>
        <row r="499">
          <cell r="A499" t="str">
            <v>P3/55508</v>
          </cell>
          <cell r="B499" t="str">
            <v>CM2000 3P INTER PLUS DIN FIXE PA V</v>
          </cell>
        </row>
        <row r="500">
          <cell r="A500" t="str">
            <v>1701</v>
          </cell>
          <cell r="B500" t="str">
            <v>CM 2000A N 4P</v>
          </cell>
        </row>
        <row r="501">
          <cell r="A501" t="str">
            <v>P3/55408</v>
          </cell>
          <cell r="B501" t="str">
            <v>CM2000 4P 3D STCM1 FIXE PAV</v>
          </cell>
        </row>
        <row r="502">
          <cell r="A502" t="str">
            <v>P3/55419</v>
          </cell>
          <cell r="B502" t="str">
            <v>CM2000 4P 3D STCM2 FIXE PAV</v>
          </cell>
        </row>
        <row r="503">
          <cell r="A503" t="str">
            <v>106436</v>
          </cell>
          <cell r="B503" t="str">
            <v>CM 2000A H</v>
          </cell>
          <cell r="C503">
            <v>0.77642999999999995</v>
          </cell>
          <cell r="D503">
            <v>0</v>
          </cell>
          <cell r="E503">
            <v>0.77642999999999995</v>
          </cell>
          <cell r="F503">
            <v>1</v>
          </cell>
          <cell r="G503">
            <v>0</v>
          </cell>
        </row>
        <row r="504">
          <cell r="A504" t="str">
            <v>1702</v>
          </cell>
          <cell r="B504" t="str">
            <v>CM 2000A H 3P</v>
          </cell>
          <cell r="C504">
            <v>0.77642999999999995</v>
          </cell>
          <cell r="D504">
            <v>0</v>
          </cell>
          <cell r="E504">
            <v>0.77642999999999995</v>
          </cell>
          <cell r="F504">
            <v>1</v>
          </cell>
          <cell r="G504">
            <v>0</v>
          </cell>
        </row>
        <row r="505">
          <cell r="A505" t="str">
            <v>P3/55435</v>
          </cell>
          <cell r="B505" t="str">
            <v>CM/H 2000 3P 3D STCM1 FIXE PAV</v>
          </cell>
        </row>
        <row r="506">
          <cell r="A506" t="str">
            <v>P3/55462</v>
          </cell>
          <cell r="B506" t="str">
            <v>CM/H 2000 3P 3D STCM3 FIXE PAV</v>
          </cell>
        </row>
        <row r="507">
          <cell r="A507" t="str">
            <v>P3/55504</v>
          </cell>
          <cell r="B507" t="str">
            <v>CM/H 2000 3P SANS DECL FIXE PAV</v>
          </cell>
        </row>
        <row r="508">
          <cell r="A508" t="str">
            <v>P3/55772</v>
          </cell>
          <cell r="B508" t="str">
            <v>CM2000 VK 3P SANS DECLENCHEUR</v>
          </cell>
          <cell r="C508">
            <v>0.77642999999999995</v>
          </cell>
          <cell r="D508">
            <v>0</v>
          </cell>
          <cell r="E508">
            <v>0.77642999999999995</v>
          </cell>
          <cell r="F508">
            <v>1</v>
          </cell>
          <cell r="G508">
            <v>0</v>
          </cell>
        </row>
        <row r="509">
          <cell r="A509" t="str">
            <v>1705</v>
          </cell>
          <cell r="B509" t="str">
            <v>CM 2000A H 4P</v>
          </cell>
        </row>
        <row r="510">
          <cell r="A510" t="str">
            <v>P3/55441</v>
          </cell>
          <cell r="B510" t="str">
            <v>CM/H 2000 4P 3D STCM1 FIXE PAV</v>
          </cell>
        </row>
        <row r="511">
          <cell r="A511" t="str">
            <v>106437</v>
          </cell>
          <cell r="B511" t="str">
            <v>CM 2000A I</v>
          </cell>
        </row>
        <row r="512">
          <cell r="A512" t="str">
            <v>1706</v>
          </cell>
          <cell r="B512" t="str">
            <v>CM 2000A I 3P</v>
          </cell>
        </row>
        <row r="513">
          <cell r="A513" t="str">
            <v>P3/55491</v>
          </cell>
          <cell r="B513" t="str">
            <v>CM2000 INTERRUPTEUR 3P FIXE PAV</v>
          </cell>
        </row>
        <row r="514">
          <cell r="A514" t="str">
            <v>106439</v>
          </cell>
          <cell r="B514" t="str">
            <v>CM 2500A</v>
          </cell>
        </row>
        <row r="515">
          <cell r="A515" t="str">
            <v>106440</v>
          </cell>
          <cell r="B515" t="str">
            <v>CM 2500A N</v>
          </cell>
        </row>
        <row r="516">
          <cell r="A516" t="str">
            <v>1711</v>
          </cell>
          <cell r="B516" t="str">
            <v>CM 2500A N 3P</v>
          </cell>
        </row>
        <row r="517">
          <cell r="A517" t="str">
            <v>P3/55403</v>
          </cell>
          <cell r="B517" t="str">
            <v>CM2500 3P 3D STCM1 FIXE PAV</v>
          </cell>
        </row>
        <row r="518">
          <cell r="A518" t="str">
            <v>P3/55414</v>
          </cell>
          <cell r="B518" t="str">
            <v>CM2500 3P 3D STCM2 FIXE PAV</v>
          </cell>
        </row>
        <row r="519">
          <cell r="A519" t="str">
            <v>P3/55500</v>
          </cell>
          <cell r="B519" t="str">
            <v>CM2500 3P SANS DECL FIXE PAV</v>
          </cell>
        </row>
        <row r="520">
          <cell r="A520" t="str">
            <v>1712</v>
          </cell>
          <cell r="B520" t="str">
            <v>CM 2500A N 4P</v>
          </cell>
        </row>
        <row r="521">
          <cell r="A521" t="str">
            <v>P3/55409</v>
          </cell>
          <cell r="B521" t="str">
            <v>CM2500 4P 3D STCM1 FIXE PAV</v>
          </cell>
        </row>
        <row r="522">
          <cell r="A522" t="str">
            <v>P3/55420</v>
          </cell>
          <cell r="B522" t="str">
            <v>CM2500 4P 3D STCM2 FIXE PAV</v>
          </cell>
        </row>
        <row r="523">
          <cell r="A523" t="str">
            <v>106441</v>
          </cell>
          <cell r="B523" t="str">
            <v>CM 2500A H</v>
          </cell>
        </row>
        <row r="524">
          <cell r="A524" t="str">
            <v>1713</v>
          </cell>
          <cell r="B524" t="str">
            <v>CM 2500A H 3P</v>
          </cell>
        </row>
        <row r="525">
          <cell r="A525" t="str">
            <v>P3/55436</v>
          </cell>
          <cell r="B525" t="str">
            <v>CP/H 2500 3P 3D STCM1 FIXE PAV</v>
          </cell>
        </row>
        <row r="526">
          <cell r="A526" t="str">
            <v>P3/55771</v>
          </cell>
          <cell r="B526" t="str">
            <v>CM2500 VK 3P SANS DECLENCHEUR</v>
          </cell>
        </row>
        <row r="527">
          <cell r="A527" t="str">
            <v>106442</v>
          </cell>
          <cell r="B527" t="str">
            <v>CM 2500A I</v>
          </cell>
        </row>
        <row r="528">
          <cell r="A528" t="str">
            <v>1716</v>
          </cell>
          <cell r="B528" t="str">
            <v>CM 2500A I 3P</v>
          </cell>
        </row>
        <row r="529">
          <cell r="A529" t="str">
            <v>P3/55492</v>
          </cell>
          <cell r="B529" t="str">
            <v>CM2500 INTERRUPTEUR 3P FIXE PAV</v>
          </cell>
        </row>
        <row r="530">
          <cell r="A530" t="str">
            <v>106444</v>
          </cell>
          <cell r="B530" t="str">
            <v>CM 3200A</v>
          </cell>
        </row>
        <row r="531">
          <cell r="A531" t="str">
            <v>106445</v>
          </cell>
          <cell r="B531" t="str">
            <v>CM 3200A N</v>
          </cell>
        </row>
        <row r="532">
          <cell r="A532" t="str">
            <v>1719</v>
          </cell>
          <cell r="B532" t="str">
            <v>CM 3200A N 3P</v>
          </cell>
        </row>
        <row r="533">
          <cell r="A533" t="str">
            <v>P3/55405</v>
          </cell>
          <cell r="B533" t="str">
            <v>CM3200 3P 3D STCM1 FIXE PAV</v>
          </cell>
        </row>
        <row r="534">
          <cell r="A534" t="str">
            <v>P3/55501</v>
          </cell>
          <cell r="B534" t="str">
            <v>CM3200 3P SANS DECL FIXE PAV</v>
          </cell>
        </row>
        <row r="535">
          <cell r="A535" t="str">
            <v>106447</v>
          </cell>
          <cell r="B535" t="str">
            <v>CM 3200A I</v>
          </cell>
        </row>
        <row r="536">
          <cell r="A536" t="str">
            <v>1721</v>
          </cell>
          <cell r="B536" t="str">
            <v>CM 3200A I 3P</v>
          </cell>
        </row>
        <row r="537">
          <cell r="A537" t="str">
            <v>P3/55775</v>
          </cell>
          <cell r="B537" t="str">
            <v>INTERRUPTEUR CM HA 3P</v>
          </cell>
        </row>
        <row r="538">
          <cell r="A538" t="str">
            <v>106448</v>
          </cell>
          <cell r="B538" t="str">
            <v>VISU 1250A</v>
          </cell>
        </row>
        <row r="539">
          <cell r="A539" t="str">
            <v>106449</v>
          </cell>
          <cell r="B539" t="str">
            <v>VISU 1250A</v>
          </cell>
        </row>
        <row r="540">
          <cell r="A540" t="str">
            <v>1724</v>
          </cell>
          <cell r="B540" t="str">
            <v>VISU 1250A 3P</v>
          </cell>
        </row>
        <row r="541">
          <cell r="A541" t="str">
            <v>P3/55466</v>
          </cell>
          <cell r="B541" t="str">
            <v>VISU CM1250 3P 3D STCM1 PAV</v>
          </cell>
        </row>
        <row r="542">
          <cell r="A542" t="str">
            <v>106450</v>
          </cell>
          <cell r="B542" t="str">
            <v>VISU 1600A</v>
          </cell>
        </row>
        <row r="543">
          <cell r="A543" t="str">
            <v>106451</v>
          </cell>
          <cell r="B543" t="str">
            <v>VISU 1600A</v>
          </cell>
        </row>
        <row r="544">
          <cell r="A544" t="str">
            <v>1726</v>
          </cell>
          <cell r="B544" t="str">
            <v>VISU 1600A 3P</v>
          </cell>
        </row>
        <row r="545">
          <cell r="A545" t="str">
            <v>P3/55467</v>
          </cell>
          <cell r="B545" t="str">
            <v>VISU CM1600 3P 3D STCM1 PAV</v>
          </cell>
        </row>
        <row r="546">
          <cell r="A546" t="str">
            <v>P3/55475</v>
          </cell>
          <cell r="B546" t="str">
            <v>VISU CM1600 3P 3D STCM2 PAV</v>
          </cell>
        </row>
        <row r="547">
          <cell r="A547" t="str">
            <v>1727</v>
          </cell>
          <cell r="B547" t="str">
            <v>VISU 1600A 4P</v>
          </cell>
        </row>
        <row r="548">
          <cell r="A548" t="str">
            <v>P3/55483</v>
          </cell>
          <cell r="B548" t="str">
            <v>VISU CM1600 4P 3D PLUS N/2 STCM2  PAV</v>
          </cell>
        </row>
        <row r="549">
          <cell r="A549" t="str">
            <v>106452</v>
          </cell>
          <cell r="B549" t="str">
            <v>VISU 2000A</v>
          </cell>
        </row>
        <row r="550">
          <cell r="A550" t="str">
            <v>106453</v>
          </cell>
          <cell r="B550" t="str">
            <v>VISU 2000A</v>
          </cell>
        </row>
        <row r="551">
          <cell r="A551" t="str">
            <v>1729</v>
          </cell>
          <cell r="B551" t="str">
            <v>VISU 2000A 3P</v>
          </cell>
        </row>
        <row r="552">
          <cell r="A552" t="str">
            <v>P3/55468</v>
          </cell>
          <cell r="B552" t="str">
            <v>VISU CM2000 3P 3D STCM1 PAV</v>
          </cell>
        </row>
        <row r="553">
          <cell r="A553" t="str">
            <v>P3/55476</v>
          </cell>
          <cell r="B553" t="str">
            <v>VISU CM2000 3P 3D STCM2 PAV</v>
          </cell>
        </row>
        <row r="554">
          <cell r="A554" t="str">
            <v>1730</v>
          </cell>
          <cell r="B554" t="str">
            <v>VISU 2000A 4P</v>
          </cell>
        </row>
        <row r="555">
          <cell r="A555" t="str">
            <v>P3/55484</v>
          </cell>
          <cell r="B555" t="str">
            <v>VISU CM2000 4P 3D PLUS N/2 STCM2  PAV</v>
          </cell>
        </row>
        <row r="556">
          <cell r="A556" t="str">
            <v>106454</v>
          </cell>
          <cell r="B556" t="str">
            <v>VISU 2500A</v>
          </cell>
        </row>
        <row r="557">
          <cell r="A557" t="str">
            <v>106455</v>
          </cell>
          <cell r="B557" t="str">
            <v>VISU 2500A</v>
          </cell>
        </row>
        <row r="558">
          <cell r="A558" t="str">
            <v>1732</v>
          </cell>
          <cell r="B558" t="str">
            <v>VISU 2500A 3P</v>
          </cell>
        </row>
        <row r="559">
          <cell r="A559" t="str">
            <v>P3/55481</v>
          </cell>
          <cell r="B559" t="str">
            <v>VISU CM2500 4P 3D STCM2 PAV</v>
          </cell>
        </row>
        <row r="560">
          <cell r="A560" t="str">
            <v>106457</v>
          </cell>
          <cell r="B560" t="str">
            <v>AUXILIAIRES CM</v>
          </cell>
          <cell r="C560">
            <v>-8.3479999999999999E-2</v>
          </cell>
          <cell r="D560">
            <v>-6.148E-2</v>
          </cell>
          <cell r="E560">
            <v>-2.1999999999999999E-2</v>
          </cell>
          <cell r="F560">
            <v>-0.26353617632999998</v>
          </cell>
          <cell r="G560">
            <v>-1</v>
          </cell>
        </row>
        <row r="561">
          <cell r="A561" t="str">
            <v>106458</v>
          </cell>
          <cell r="B561" t="str">
            <v>MN</v>
          </cell>
        </row>
        <row r="562">
          <cell r="A562" t="str">
            <v>1733</v>
          </cell>
          <cell r="B562" t="str">
            <v>MN</v>
          </cell>
        </row>
        <row r="563">
          <cell r="A563" t="str">
            <v>P3/55552</v>
          </cell>
          <cell r="B563" t="str">
            <v>MN INSTANT 110V50HZ - 127V60HZ</v>
          </cell>
        </row>
        <row r="564">
          <cell r="A564" t="str">
            <v>P3/55554</v>
          </cell>
          <cell r="B564" t="str">
            <v>MN INSTANT 220V50HZ - 265V60HZ</v>
          </cell>
        </row>
        <row r="565">
          <cell r="A565" t="str">
            <v>P3/55555</v>
          </cell>
          <cell r="B565" t="str">
            <v>MN INSTANT 240 V CA 50 HZ</v>
          </cell>
        </row>
        <row r="566">
          <cell r="A566" t="str">
            <v>P3/55557</v>
          </cell>
          <cell r="B566" t="str">
            <v>MN INSTANT 380/415V 50 HZ</v>
          </cell>
        </row>
        <row r="567">
          <cell r="A567" t="str">
            <v>P3/55558</v>
          </cell>
          <cell r="B567" t="str">
            <v>MN INSTANT 120 V CA 60 HZ</v>
          </cell>
        </row>
        <row r="568">
          <cell r="A568" t="str">
            <v>P3/55561</v>
          </cell>
          <cell r="B568" t="str">
            <v>MN INSTANT 440 V CA 60 HZ</v>
          </cell>
        </row>
        <row r="569">
          <cell r="A569" t="str">
            <v>P3/55563</v>
          </cell>
          <cell r="B569" t="str">
            <v>MN 24V CC CM1250/3200</v>
          </cell>
        </row>
        <row r="570">
          <cell r="A570" t="str">
            <v>P3/55565</v>
          </cell>
          <cell r="B570" t="str">
            <v>MN 48V CC CM1250/3200</v>
          </cell>
        </row>
        <row r="571">
          <cell r="A571" t="str">
            <v>106459</v>
          </cell>
          <cell r="B571" t="str">
            <v>MNR</v>
          </cell>
        </row>
        <row r="572">
          <cell r="A572" t="str">
            <v>1734</v>
          </cell>
          <cell r="B572" t="str">
            <v>MNR</v>
          </cell>
        </row>
        <row r="573">
          <cell r="A573" t="str">
            <v>P3/55570</v>
          </cell>
          <cell r="B573" t="str">
            <v>MN TEMPORISE 120/127V 50 60HZ</v>
          </cell>
        </row>
        <row r="574">
          <cell r="A574" t="str">
            <v>P3/55571</v>
          </cell>
          <cell r="B574" t="str">
            <v>MN TEMPORISE 208/220V 50 HZ</v>
          </cell>
        </row>
        <row r="575">
          <cell r="A575" t="str">
            <v>P3/55572</v>
          </cell>
          <cell r="B575" t="str">
            <v>MN TEMPORISE 240 V 50 60 HZ</v>
          </cell>
        </row>
        <row r="576">
          <cell r="A576" t="str">
            <v>P3/55580</v>
          </cell>
          <cell r="B576" t="str">
            <v>MN TEMPORISE 24 V CC</v>
          </cell>
        </row>
        <row r="577">
          <cell r="A577" t="str">
            <v>106460</v>
          </cell>
          <cell r="B577" t="str">
            <v>MX</v>
          </cell>
        </row>
        <row r="578">
          <cell r="A578" t="str">
            <v>1735</v>
          </cell>
          <cell r="B578" t="str">
            <v>MX</v>
          </cell>
        </row>
        <row r="579">
          <cell r="A579" t="str">
            <v>P3/55544</v>
          </cell>
          <cell r="B579" t="str">
            <v>MX 24V CC</v>
          </cell>
        </row>
        <row r="580">
          <cell r="A580" t="str">
            <v>P3/55546</v>
          </cell>
          <cell r="B580" t="str">
            <v>MX 48V 50HZ - 48V CC</v>
          </cell>
        </row>
        <row r="581">
          <cell r="A581" t="str">
            <v>P3/55547</v>
          </cell>
          <cell r="B581" t="str">
            <v>MX 110/127V CA-CC CM1250/3200</v>
          </cell>
        </row>
        <row r="582">
          <cell r="A582" t="str">
            <v>P3/55548</v>
          </cell>
          <cell r="B582" t="str">
            <v>MX 208/220/240 V50HZ - 220VCC</v>
          </cell>
        </row>
        <row r="583">
          <cell r="A583" t="str">
            <v>P3/55549</v>
          </cell>
          <cell r="B583" t="str">
            <v>MX 380/415V CA    CM1250/3200</v>
          </cell>
        </row>
        <row r="584">
          <cell r="A584" t="str">
            <v>106461</v>
          </cell>
          <cell r="B584" t="str">
            <v>MXP</v>
          </cell>
          <cell r="C584">
            <v>-8.3479999999999999E-2</v>
          </cell>
          <cell r="D584">
            <v>-6.148E-2</v>
          </cell>
          <cell r="E584">
            <v>-2.1999999999999999E-2</v>
          </cell>
          <cell r="F584">
            <v>-0.26353617632999998</v>
          </cell>
          <cell r="G584">
            <v>-1</v>
          </cell>
        </row>
        <row r="585">
          <cell r="A585" t="str">
            <v>1740</v>
          </cell>
          <cell r="B585" t="str">
            <v>MXP</v>
          </cell>
          <cell r="C585">
            <v>-8.3479999999999999E-2</v>
          </cell>
          <cell r="D585">
            <v>-6.148E-2</v>
          </cell>
          <cell r="E585">
            <v>-2.1999999999999999E-2</v>
          </cell>
          <cell r="F585">
            <v>-0.26353617632999998</v>
          </cell>
          <cell r="G585">
            <v>-1</v>
          </cell>
        </row>
        <row r="586">
          <cell r="A586" t="str">
            <v>P3/55588</v>
          </cell>
          <cell r="B586" t="str">
            <v>MX PERMANENT 220V50HZ - 265V60HZ</v>
          </cell>
          <cell r="C586">
            <v>-8.3479999999999999E-2</v>
          </cell>
          <cell r="D586">
            <v>-6.148E-2</v>
          </cell>
          <cell r="E586">
            <v>-2.1999999999999999E-2</v>
          </cell>
          <cell r="F586">
            <v>-0.26353617632999998</v>
          </cell>
          <cell r="G586">
            <v>-1</v>
          </cell>
        </row>
        <row r="587">
          <cell r="A587" t="str">
            <v>P3/55589</v>
          </cell>
          <cell r="B587" t="str">
            <v>MX PERMANENT 240 V 50 HZ</v>
          </cell>
        </row>
        <row r="588">
          <cell r="A588" t="str">
            <v>106462</v>
          </cell>
          <cell r="B588" t="str">
            <v>MCH</v>
          </cell>
        </row>
        <row r="589">
          <cell r="A589" t="str">
            <v>1741</v>
          </cell>
          <cell r="B589" t="str">
            <v>MCH</v>
          </cell>
        </row>
        <row r="590">
          <cell r="A590" t="str">
            <v>P3/55604</v>
          </cell>
          <cell r="B590" t="str">
            <v>TELECOMMANDE 110V 50 HZ</v>
          </cell>
        </row>
        <row r="591">
          <cell r="A591" t="str">
            <v>P3/55607</v>
          </cell>
          <cell r="B591" t="str">
            <v>TELECOMMANDE 220/240V 50 HZ</v>
          </cell>
        </row>
        <row r="592">
          <cell r="A592" t="str">
            <v>P3/55609</v>
          </cell>
          <cell r="B592" t="str">
            <v>TELECOMMANDE 380V 50 HZ</v>
          </cell>
        </row>
        <row r="593">
          <cell r="A593" t="str">
            <v>P3/55613</v>
          </cell>
          <cell r="B593" t="str">
            <v>TELECOMMANDE 240V 60 HZ</v>
          </cell>
        </row>
        <row r="594">
          <cell r="A594" t="str">
            <v>P3/55614</v>
          </cell>
          <cell r="B594" t="str">
            <v>TELECOMMANDE 265V 60 HZ</v>
          </cell>
        </row>
        <row r="595">
          <cell r="A595" t="str">
            <v>P3/55616</v>
          </cell>
          <cell r="B595" t="str">
            <v>TELECOMMANDE 440V 60 HZ</v>
          </cell>
        </row>
        <row r="596">
          <cell r="A596" t="str">
            <v>P3/55618</v>
          </cell>
          <cell r="B596" t="str">
            <v>TELECOMMANDE 24/30 VCC</v>
          </cell>
        </row>
        <row r="597">
          <cell r="A597" t="str">
            <v>106463</v>
          </cell>
          <cell r="B597" t="str">
            <v>OF</v>
          </cell>
        </row>
        <row r="598">
          <cell r="A598" t="str">
            <v>1742</v>
          </cell>
          <cell r="B598" t="str">
            <v>OF</v>
          </cell>
        </row>
        <row r="599">
          <cell r="A599" t="str">
            <v>P3/55541</v>
          </cell>
          <cell r="B599" t="str">
            <v>BLOC INVERS 2OF CM1250/3200</v>
          </cell>
        </row>
        <row r="600">
          <cell r="A600" t="str">
            <v>P3/55542</v>
          </cell>
          <cell r="B600" t="str">
            <v>BLOC INVERS 4OF PLUS 1SD CM1250/ 3200</v>
          </cell>
        </row>
        <row r="601">
          <cell r="A601" t="str">
            <v>P3/55543</v>
          </cell>
          <cell r="B601" t="str">
            <v>BLOC INVERS 2OF VISU CM1250/3200</v>
          </cell>
        </row>
        <row r="602">
          <cell r="A602" t="str">
            <v>P3/55676</v>
          </cell>
          <cell r="B602" t="str">
            <v>1 BLOC 4 CAOF PLUS M3 POUR TLC</v>
          </cell>
        </row>
        <row r="603">
          <cell r="A603" t="str">
            <v>106465</v>
          </cell>
          <cell r="B603" t="str">
            <v>ACCESS.CM</v>
          </cell>
        </row>
        <row r="604">
          <cell r="A604" t="str">
            <v>106466</v>
          </cell>
          <cell r="B604" t="str">
            <v>VERROUILL.</v>
          </cell>
        </row>
        <row r="605">
          <cell r="A605" t="str">
            <v>1744</v>
          </cell>
          <cell r="B605" t="str">
            <v>VERROUILL.</v>
          </cell>
        </row>
        <row r="606">
          <cell r="A606" t="str">
            <v>P3/55653</v>
          </cell>
          <cell r="B606" t="str">
            <v>VERROUIL 3 CADENAS CM1250/3200</v>
          </cell>
        </row>
        <row r="607">
          <cell r="A607" t="str">
            <v>P3/55654</v>
          </cell>
          <cell r="B607" t="str">
            <v>VERROUIL 3 CAD PLUS SERRURE PROF ALUX CM</v>
          </cell>
        </row>
        <row r="608">
          <cell r="A608" t="str">
            <v>P3/55655</v>
          </cell>
          <cell r="B608" t="str">
            <v>VERROUIL 3 CAD PLUS SERRURE RONI S    CM</v>
          </cell>
        </row>
        <row r="609">
          <cell r="A609" t="str">
            <v>P3/55656</v>
          </cell>
          <cell r="B609" t="str">
            <v>3 SERRURES PROFALUX IDENTIQUES</v>
          </cell>
        </row>
        <row r="610">
          <cell r="A610" t="str">
            <v>P3/55657</v>
          </cell>
          <cell r="B610" t="str">
            <v>VERROUIL SERRURE PROFALUX VISU CM1250/32</v>
          </cell>
        </row>
        <row r="611">
          <cell r="A611" t="str">
            <v>P3/55658</v>
          </cell>
          <cell r="B611" t="str">
            <v>VERROUIL SERRURE RONIS VISU CM1250/3200</v>
          </cell>
        </row>
        <row r="612">
          <cell r="A612" t="str">
            <v>P3/55659</v>
          </cell>
          <cell r="B612" t="str">
            <v>VERROUIL PORTE VISU CM1250/3200</v>
          </cell>
        </row>
        <row r="613">
          <cell r="A613" t="str">
            <v>106467</v>
          </cell>
          <cell r="B613" t="str">
            <v>DIVERS ACCESS.CM</v>
          </cell>
        </row>
        <row r="614">
          <cell r="A614" t="str">
            <v>1746</v>
          </cell>
          <cell r="B614" t="str">
            <v>DIVERS ACCESS.CM</v>
          </cell>
        </row>
        <row r="615">
          <cell r="A615" t="str">
            <v>P3/55377</v>
          </cell>
          <cell r="B615" t="str">
            <v>4 CONNECT. CM 2500 POLES 1 ET 3</v>
          </cell>
        </row>
        <row r="616">
          <cell r="A616" t="str">
            <v>P3/55529</v>
          </cell>
          <cell r="B616" t="str">
            <v>CAPTEUR EXT. PROT. NEUTRE 1600A</v>
          </cell>
        </row>
        <row r="617">
          <cell r="A617" t="str">
            <v>P3/55530</v>
          </cell>
          <cell r="B617" t="str">
            <v>CAPTEUR EXT. PROT. NEUTRE 2000A</v>
          </cell>
        </row>
        <row r="618">
          <cell r="A618" t="str">
            <v>P3/55531</v>
          </cell>
          <cell r="B618" t="str">
            <v>CAPTEUR EXT. PROT. NEUTRE 2500A</v>
          </cell>
        </row>
        <row r="619">
          <cell r="A619" t="str">
            <v>P3/55535</v>
          </cell>
          <cell r="B619" t="str">
            <v>OBTURATEUR DE COUVERCLE POUR INTERRUPTEU</v>
          </cell>
        </row>
        <row r="620">
          <cell r="A620" t="str">
            <v>P3/55652</v>
          </cell>
          <cell r="B620" t="str">
            <v>CAPOT PLOMBABLE DECL CM1250/3200</v>
          </cell>
        </row>
        <row r="621">
          <cell r="A621" t="str">
            <v>P3/55660</v>
          </cell>
          <cell r="B621" t="str">
            <v>CONNECT PHASE/NEUTRE CM1250/2000 /NEUTRE</v>
          </cell>
        </row>
        <row r="622">
          <cell r="A622" t="str">
            <v>P3/55661</v>
          </cell>
          <cell r="B622" t="str">
            <v>POIGNEE COMMANDE CM1250/3200</v>
          </cell>
        </row>
        <row r="623">
          <cell r="A623" t="str">
            <v>P3/55662</v>
          </cell>
          <cell r="B623" t="str">
            <v>PROLONGA POIGNEE CDE CM1250/3200</v>
          </cell>
        </row>
        <row r="624">
          <cell r="A624" t="str">
            <v>P3/55668</v>
          </cell>
          <cell r="B624" t="str">
            <v>LEVIER CDE VISU CM1250/3200</v>
          </cell>
        </row>
        <row r="625">
          <cell r="A625" t="str">
            <v>P3/55670</v>
          </cell>
          <cell r="B625" t="str">
            <v>TELECOMMANDE CAPOT CM 1250/3200</v>
          </cell>
        </row>
        <row r="626">
          <cell r="A626" t="str">
            <v>P3/55675</v>
          </cell>
          <cell r="B626" t="str">
            <v>CONNECT CM2500 CENTR AMONT/AVAL</v>
          </cell>
        </row>
        <row r="627">
          <cell r="A627" t="str">
            <v>106469</v>
          </cell>
          <cell r="B627" t="str">
            <v>DIVERS CM</v>
          </cell>
          <cell r="C627">
            <v>0.22697999999999999</v>
          </cell>
          <cell r="D627">
            <v>9.3785500000000006</v>
          </cell>
          <cell r="E627">
            <v>-9.1515699999999995</v>
          </cell>
          <cell r="F627">
            <v>-40.318838664200001</v>
          </cell>
          <cell r="G627">
            <v>15</v>
          </cell>
        </row>
        <row r="628">
          <cell r="A628" t="str">
            <v>106470</v>
          </cell>
          <cell r="B628" t="str">
            <v>DIVERS CM</v>
          </cell>
          <cell r="C628">
            <v>0.22697999999999999</v>
          </cell>
          <cell r="D628">
            <v>9.3785500000000006</v>
          </cell>
          <cell r="E628">
            <v>-9.1515699999999995</v>
          </cell>
          <cell r="F628">
            <v>-40.318838664200001</v>
          </cell>
          <cell r="G628">
            <v>15</v>
          </cell>
        </row>
        <row r="629">
          <cell r="A629" t="str">
            <v>1748</v>
          </cell>
          <cell r="B629" t="str">
            <v>DIVERS CM</v>
          </cell>
          <cell r="C629">
            <v>0.22697999999999999</v>
          </cell>
          <cell r="D629">
            <v>9.3785500000000006</v>
          </cell>
          <cell r="E629">
            <v>-9.1515699999999995</v>
          </cell>
          <cell r="F629">
            <v>-40.318838664200001</v>
          </cell>
          <cell r="G629">
            <v>15</v>
          </cell>
        </row>
        <row r="630">
          <cell r="A630" t="str">
            <v>P3/55390</v>
          </cell>
          <cell r="B630" t="str">
            <v>KIT ADAPTATEUR STR</v>
          </cell>
        </row>
        <row r="631">
          <cell r="A631" t="str">
            <v>P3/55517</v>
          </cell>
          <cell r="B631" t="str">
            <v>CHASSIS VISU 4P CM 1250/1600</v>
          </cell>
        </row>
        <row r="632">
          <cell r="A632" t="str">
            <v>P3/55532</v>
          </cell>
          <cell r="B632" t="str">
            <v>DECLENCHEUR STCM1 CM1250/3200</v>
          </cell>
        </row>
        <row r="633">
          <cell r="A633" t="str">
            <v>P3/55533</v>
          </cell>
          <cell r="B633" t="str">
            <v>DECLENCHEUR STCM2 CM1250/3200</v>
          </cell>
        </row>
        <row r="634">
          <cell r="A634" t="str">
            <v>P3/55534</v>
          </cell>
          <cell r="B634" t="str">
            <v>DECLENCHEUR STCM3 CM1250/2500</v>
          </cell>
        </row>
        <row r="635">
          <cell r="A635" t="str">
            <v>P3/55536</v>
          </cell>
          <cell r="B635" t="str">
            <v>4EME POLE NON PROTEGE</v>
          </cell>
        </row>
        <row r="636">
          <cell r="A636" t="str">
            <v>P3/55716</v>
          </cell>
          <cell r="B636" t="str">
            <v>PLAQUE DE FIRME CM2500 HE</v>
          </cell>
        </row>
        <row r="637">
          <cell r="A637" t="str">
            <v>P3/55718</v>
          </cell>
          <cell r="B637" t="str">
            <v>PLAQUE DE FIRME CM1600 HE</v>
          </cell>
          <cell r="C637">
            <v>8.1700000000000002E-3</v>
          </cell>
          <cell r="D637">
            <v>1.6799999999999999E-2</v>
          </cell>
          <cell r="E637">
            <v>-8.6300000000000005E-3</v>
          </cell>
          <cell r="F637">
            <v>-1.0563035495699999</v>
          </cell>
          <cell r="G637">
            <v>10</v>
          </cell>
        </row>
        <row r="638">
          <cell r="A638" t="str">
            <v>P3/55722</v>
          </cell>
          <cell r="B638" t="str">
            <v>UNITE DE CONTROLE ST206D VK</v>
          </cell>
        </row>
        <row r="639">
          <cell r="A639" t="str">
            <v>P3/55723</v>
          </cell>
          <cell r="B639" t="str">
            <v>UNITE DE CONTROLE ST306S VK</v>
          </cell>
          <cell r="C639">
            <v>0.21381</v>
          </cell>
          <cell r="D639">
            <v>0</v>
          </cell>
          <cell r="E639">
            <v>0.21381</v>
          </cell>
          <cell r="F639">
            <v>1</v>
          </cell>
          <cell r="G639">
            <v>0</v>
          </cell>
        </row>
        <row r="640">
          <cell r="A640" t="str">
            <v>P3/55724</v>
          </cell>
          <cell r="B640" t="str">
            <v>UNITE DE CONTROLE ST306ST VK</v>
          </cell>
        </row>
        <row r="641">
          <cell r="A641" t="str">
            <v>P3/55725</v>
          </cell>
          <cell r="B641" t="str">
            <v>UNITE DE CONTROLE ST316ST VK</v>
          </cell>
        </row>
        <row r="642">
          <cell r="A642" t="str">
            <v>P3/55732</v>
          </cell>
          <cell r="B642" t="str">
            <v>MN INSTAN. 24V CC CM VK</v>
          </cell>
        </row>
        <row r="643">
          <cell r="A643" t="str">
            <v>P3/55741</v>
          </cell>
          <cell r="B643" t="str">
            <v>MX 240V 60HZ CM VK</v>
          </cell>
        </row>
        <row r="644">
          <cell r="A644" t="str">
            <v>P3/55744</v>
          </cell>
          <cell r="B644" t="str">
            <v>MX 24V CC CM VK</v>
          </cell>
        </row>
        <row r="645">
          <cell r="A645" t="str">
            <v>P3/55754</v>
          </cell>
          <cell r="B645" t="str">
            <v>4 CONTACTS AUXIL. PLUS 1SD CM VK</v>
          </cell>
        </row>
        <row r="646">
          <cell r="A646" t="str">
            <v>P3/55755</v>
          </cell>
          <cell r="B646" t="str">
            <v>2 CONTACTS AUXILIAIRES CM VK</v>
          </cell>
        </row>
        <row r="647">
          <cell r="A647" t="str">
            <v>P3/55795</v>
          </cell>
          <cell r="B647" t="str">
            <v>CONNECTEURS CENTRAUX CM2500A VK</v>
          </cell>
        </row>
        <row r="648">
          <cell r="A648" t="str">
            <v>P3/55797</v>
          </cell>
          <cell r="B648" t="str">
            <v>CONNECTEUR CM2000 VK</v>
          </cell>
        </row>
        <row r="649">
          <cell r="A649" t="str">
            <v>P3/MPA7004A</v>
          </cell>
          <cell r="B649" t="str">
            <v>Masterpact : Compact CM (AFI)</v>
          </cell>
          <cell r="C649">
            <v>5.0000000000000001E-3</v>
          </cell>
          <cell r="D649">
            <v>9.3617500000000007</v>
          </cell>
          <cell r="E649">
            <v>-9.3567499999999999</v>
          </cell>
          <cell r="F649">
            <v>-1871.35</v>
          </cell>
          <cell r="G649">
            <v>5</v>
          </cell>
        </row>
        <row r="650">
          <cell r="A650" t="str">
            <v>106155</v>
          </cell>
          <cell r="B650" t="str">
            <v>MASTERPACT MP</v>
          </cell>
        </row>
        <row r="651">
          <cell r="A651" t="str">
            <v>106333</v>
          </cell>
          <cell r="B651" t="str">
            <v>MP SPECIAL</v>
          </cell>
        </row>
        <row r="652">
          <cell r="A652" t="str">
            <v>106334</v>
          </cell>
          <cell r="B652" t="str">
            <v>MP AL</v>
          </cell>
        </row>
        <row r="653">
          <cell r="A653" t="str">
            <v>1577</v>
          </cell>
          <cell r="B653" t="str">
            <v>MP AL</v>
          </cell>
        </row>
        <row r="654">
          <cell r="A654" t="str">
            <v>P3/54000</v>
          </cell>
          <cell r="B654" t="str">
            <v>SOUS-ENSEMBLE DE BASE 3 POLES</v>
          </cell>
        </row>
        <row r="655">
          <cell r="A655" t="str">
            <v>P3/54001</v>
          </cell>
          <cell r="B655" t="str">
            <v>SOUS-ENS. DE BASE 08-32X4P/40X3P</v>
          </cell>
        </row>
        <row r="656">
          <cell r="A656" t="str">
            <v>P3/54942</v>
          </cell>
          <cell r="B656" t="str">
            <v>SOUS-ENSEMBLE DE BASE P50/C50 3P</v>
          </cell>
        </row>
        <row r="657">
          <cell r="A657" t="str">
            <v>P3/54951</v>
          </cell>
          <cell r="B657" t="str">
            <v>S/E DE BASE NIV.1 M10N1 3POLES</v>
          </cell>
        </row>
        <row r="658">
          <cell r="A658" t="str">
            <v>P3/54968</v>
          </cell>
          <cell r="B658" t="str">
            <v>S/E DE BASE NIV.1 M12H1 3POLES</v>
          </cell>
        </row>
        <row r="659">
          <cell r="A659" t="str">
            <v>P3/54969</v>
          </cell>
          <cell r="B659" t="str">
            <v>S/E DE BASE NIV.1 M16H1 3POLES</v>
          </cell>
        </row>
        <row r="660">
          <cell r="A660" t="str">
            <v>P3/54970</v>
          </cell>
          <cell r="B660" t="str">
            <v>S/E DE BASE NIV.1 M16N1 3POLES</v>
          </cell>
        </row>
        <row r="661">
          <cell r="A661" t="str">
            <v>P3/54982</v>
          </cell>
          <cell r="B661" t="str">
            <v>S/E DE BASE NIV.1 M20N1 3POLES</v>
          </cell>
        </row>
        <row r="662">
          <cell r="A662" t="str">
            <v>P3/54984</v>
          </cell>
          <cell r="B662" t="str">
            <v>S/E DE BASE NIV.1 M20H1 3POLES</v>
          </cell>
        </row>
        <row r="663">
          <cell r="A663" t="str">
            <v>P3/54993</v>
          </cell>
          <cell r="B663" t="str">
            <v>S/E DE BASE NIV.1 M25H1 3POLES</v>
          </cell>
        </row>
        <row r="664">
          <cell r="A664" t="str">
            <v>106346</v>
          </cell>
          <cell r="B664" t="str">
            <v>ACCESSOIRES MP</v>
          </cell>
        </row>
        <row r="665">
          <cell r="A665" t="str">
            <v>106347</v>
          </cell>
          <cell r="B665" t="str">
            <v>STR C.U</v>
          </cell>
        </row>
        <row r="666">
          <cell r="A666" t="str">
            <v>106352</v>
          </cell>
          <cell r="B666" t="str">
            <v>STR38S</v>
          </cell>
        </row>
        <row r="667">
          <cell r="A667" t="str">
            <v>1588</v>
          </cell>
          <cell r="B667" t="str">
            <v>STR38S</v>
          </cell>
        </row>
        <row r="668">
          <cell r="A668" t="str">
            <v>P3/38SE02000H</v>
          </cell>
          <cell r="B668" t="str">
            <v>UNITE DE CONTROLE STR 38S</v>
          </cell>
        </row>
        <row r="669">
          <cell r="A669" t="str">
            <v>106379</v>
          </cell>
          <cell r="B669" t="str">
            <v>U.C OPTIONS</v>
          </cell>
        </row>
        <row r="670">
          <cell r="A670" t="str">
            <v>106382</v>
          </cell>
          <cell r="B670" t="str">
            <v>T OPTIONS</v>
          </cell>
        </row>
        <row r="671">
          <cell r="A671" t="str">
            <v>1608</v>
          </cell>
          <cell r="B671" t="str">
            <v>T OPTIONS</v>
          </cell>
        </row>
        <row r="672">
          <cell r="A672" t="str">
            <v>P3/TE0000000H</v>
          </cell>
          <cell r="B672" t="str">
            <v>PROTECTION TERRE TYPE RESIDUAL</v>
          </cell>
        </row>
        <row r="673">
          <cell r="A673" t="str">
            <v>106386</v>
          </cell>
          <cell r="B673" t="str">
            <v>P MODULE</v>
          </cell>
        </row>
        <row r="674">
          <cell r="A674" t="str">
            <v>1614</v>
          </cell>
          <cell r="B674" t="str">
            <v>P MODULE</v>
          </cell>
        </row>
        <row r="675">
          <cell r="A675" t="str">
            <v>P3/MODP1240AC</v>
          </cell>
          <cell r="B675" t="str">
            <v>MESURE DE PUISSANCE (PLUS-VALUE SUR STR6</v>
          </cell>
        </row>
        <row r="676">
          <cell r="A676" t="str">
            <v>106388</v>
          </cell>
          <cell r="B676" t="str">
            <v>U.C ACCESSOIRES</v>
          </cell>
        </row>
        <row r="677">
          <cell r="A677" t="str">
            <v>1616</v>
          </cell>
          <cell r="B677" t="str">
            <v>U.C ACCESSOIRES</v>
          </cell>
        </row>
        <row r="678">
          <cell r="A678" t="str">
            <v>P3/AD030C000H</v>
          </cell>
          <cell r="B678" t="str">
            <v>ALIMENTATION EXTERNE 24/30VCC</v>
          </cell>
        </row>
        <row r="679">
          <cell r="A679" t="str">
            <v>P3/AD110A000H</v>
          </cell>
          <cell r="B679" t="str">
            <v>ALIMENTATION EXTERNE 110VCA</v>
          </cell>
        </row>
        <row r="680">
          <cell r="A680" t="str">
            <v>P3/AD125C000H</v>
          </cell>
          <cell r="B680" t="str">
            <v>ALIMENTATION EXTERNE 125VCC</v>
          </cell>
        </row>
        <row r="681">
          <cell r="A681" t="str">
            <v>P3/AD220A000H</v>
          </cell>
          <cell r="B681" t="str">
            <v>ALIMENTATION EXTERNE 220VCA</v>
          </cell>
        </row>
        <row r="682">
          <cell r="A682" t="str">
            <v>106390</v>
          </cell>
          <cell r="B682" t="str">
            <v>F" CT;"F" C;</v>
          </cell>
        </row>
        <row r="683">
          <cell r="A683" t="str">
            <v>106391</v>
          </cell>
          <cell r="B683" t="str">
            <v>F" CT;"F" C;</v>
          </cell>
        </row>
        <row r="684">
          <cell r="A684" t="str">
            <v>1620</v>
          </cell>
          <cell r="B684" t="str">
            <v>F" CT              ;</v>
          </cell>
        </row>
        <row r="685">
          <cell r="A685" t="str">
            <v>P3/TCF20004D0</v>
          </cell>
          <cell r="B685" t="str">
            <v>CAPTEURS 4 X 2000A</v>
          </cell>
        </row>
        <row r="686">
          <cell r="A686" t="str">
            <v>106420</v>
          </cell>
          <cell r="B686" t="str">
            <v>DIVERS MP</v>
          </cell>
          <cell r="C686">
            <v>3835.49514</v>
          </cell>
          <cell r="D686">
            <v>3447.5556200000001</v>
          </cell>
          <cell r="E686">
            <v>387.93952000000002</v>
          </cell>
          <cell r="F686">
            <v>0.10114457347</v>
          </cell>
          <cell r="G686">
            <v>838239</v>
          </cell>
        </row>
        <row r="687">
          <cell r="A687" t="str">
            <v>106421</v>
          </cell>
          <cell r="B687" t="str">
            <v>DIVERS MP</v>
          </cell>
          <cell r="C687">
            <v>49.954459999999997</v>
          </cell>
          <cell r="D687">
            <v>117.04516</v>
          </cell>
          <cell r="E687">
            <v>-67.090699999999998</v>
          </cell>
          <cell r="F687">
            <v>-1.34303723832</v>
          </cell>
          <cell r="G687">
            <v>7508</v>
          </cell>
        </row>
        <row r="688">
          <cell r="A688" t="str">
            <v>106422</v>
          </cell>
          <cell r="B688" t="str">
            <v>DIVERS MP</v>
          </cell>
          <cell r="C688">
            <v>49.954459999999997</v>
          </cell>
          <cell r="D688">
            <v>117.04516</v>
          </cell>
          <cell r="E688">
            <v>-67.090699999999998</v>
          </cell>
          <cell r="F688">
            <v>-1.34303723832</v>
          </cell>
          <cell r="G688">
            <v>7508</v>
          </cell>
        </row>
        <row r="689">
          <cell r="A689" t="str">
            <v>1677</v>
          </cell>
          <cell r="B689" t="str">
            <v>DIVERS MP</v>
          </cell>
          <cell r="C689">
            <v>49.954459999999997</v>
          </cell>
          <cell r="D689">
            <v>117.04516</v>
          </cell>
          <cell r="E689">
            <v>-67.090699999999998</v>
          </cell>
          <cell r="F689">
            <v>-1.34303723832</v>
          </cell>
          <cell r="G689">
            <v>7508</v>
          </cell>
        </row>
        <row r="690">
          <cell r="A690" t="str">
            <v>P3/0684450C</v>
          </cell>
          <cell r="B690" t="str">
            <v>PLASTRON GAUCHE 3 POLES</v>
          </cell>
        </row>
        <row r="691">
          <cell r="A691" t="str">
            <v>P3/0684481C</v>
          </cell>
          <cell r="B691" t="str">
            <v>VOLET ISOLANT 50 X 4 NEUTRE GAUCHE</v>
          </cell>
        </row>
        <row r="692">
          <cell r="A692" t="str">
            <v>P3/0685521C</v>
          </cell>
          <cell r="B692" t="str">
            <v>TRANSFO. EXTERIEUR 4000A</v>
          </cell>
        </row>
        <row r="693">
          <cell r="A693" t="str">
            <v>P3/0685522C</v>
          </cell>
          <cell r="B693" t="str">
            <v>TRANSFO. EXTERIEUR 1200 A</v>
          </cell>
        </row>
        <row r="694">
          <cell r="A694" t="str">
            <v>P3/0685524C</v>
          </cell>
          <cell r="B694" t="str">
            <v>TRANSFO. EXTERIEUR 1600 A</v>
          </cell>
        </row>
        <row r="695">
          <cell r="A695" t="str">
            <v>P3/0685528C</v>
          </cell>
          <cell r="B695" t="str">
            <v>TRANSFO. EXTERIEUR 3200 A</v>
          </cell>
        </row>
        <row r="696">
          <cell r="A696" t="str">
            <v>P3/0685548C</v>
          </cell>
          <cell r="B696" t="str">
            <v>CHAMBRE DE COUPURE CA</v>
          </cell>
        </row>
        <row r="697">
          <cell r="A697" t="str">
            <v>P3/0685559C</v>
          </cell>
          <cell r="B697" t="str">
            <v>TRANSFORMATEUR FER 400 A</v>
          </cell>
        </row>
        <row r="698">
          <cell r="A698" t="str">
            <v>P3/0685560C</v>
          </cell>
          <cell r="B698" t="str">
            <v>TC FER 500 A     MAT.SP.</v>
          </cell>
        </row>
        <row r="699">
          <cell r="A699" t="str">
            <v>P3/0685564C</v>
          </cell>
          <cell r="B699" t="str">
            <v>TC FER 1000 A      MAT.SP.</v>
          </cell>
        </row>
        <row r="700">
          <cell r="A700" t="str">
            <v>P3/0685568C</v>
          </cell>
          <cell r="B700" t="str">
            <v>TC FER 2000 A   MAT.SP.</v>
          </cell>
        </row>
        <row r="701">
          <cell r="A701" t="str">
            <v>P3/0685569C</v>
          </cell>
          <cell r="B701" t="str">
            <v>TC FER 2500 A   MAT.SP.</v>
          </cell>
        </row>
        <row r="702">
          <cell r="A702" t="str">
            <v>P3/0685631C</v>
          </cell>
          <cell r="B702" t="str">
            <v>MANIVELLE</v>
          </cell>
        </row>
        <row r="703">
          <cell r="A703" t="str">
            <v>P3/0685633C</v>
          </cell>
          <cell r="B703" t="str">
            <v>PLASTRON CHASSIS</v>
          </cell>
        </row>
        <row r="704">
          <cell r="A704" t="str">
            <v>P3/0685634C</v>
          </cell>
          <cell r="B704" t="str">
            <v>POLE ECHANCRE 4000 H</v>
          </cell>
        </row>
        <row r="705">
          <cell r="A705" t="str">
            <v>P3/0685635C</v>
          </cell>
          <cell r="B705" t="str">
            <v>POLE 08-12N (1 PHASE)</v>
          </cell>
        </row>
        <row r="706">
          <cell r="A706" t="str">
            <v>P3/0685638C</v>
          </cell>
          <cell r="B706" t="str">
            <v>POLE 08-16N/H (1 PHASE)</v>
          </cell>
        </row>
        <row r="707">
          <cell r="A707" t="str">
            <v>P3/0685640C</v>
          </cell>
          <cell r="B707" t="str">
            <v>POLE 2000 N/H (1 PHASE)</v>
          </cell>
        </row>
        <row r="708">
          <cell r="A708" t="str">
            <v>P3/0685641C</v>
          </cell>
          <cell r="B708" t="str">
            <v>POLE 2500 N/H (1 PHASE)</v>
          </cell>
        </row>
        <row r="709">
          <cell r="A709" t="str">
            <v>P3/0685643C</v>
          </cell>
          <cell r="B709" t="str">
            <v>POLE 1600 L</v>
          </cell>
        </row>
        <row r="710">
          <cell r="A710" t="str">
            <v>P3/0685644C</v>
          </cell>
          <cell r="B710" t="str">
            <v>POLE 20-25L</v>
          </cell>
        </row>
        <row r="711">
          <cell r="A711" t="str">
            <v>P3/0685646C</v>
          </cell>
          <cell r="B711" t="str">
            <v>POLE 3200 H (1 PHASE)</v>
          </cell>
        </row>
        <row r="712">
          <cell r="A712" t="str">
            <v>P3/0685647C</v>
          </cell>
          <cell r="B712" t="str">
            <v>1/2 POLE CENTRAL 4000 H OU POLE NEUTRE 5</v>
          </cell>
        </row>
        <row r="713">
          <cell r="A713" t="str">
            <v>P3/0685648C</v>
          </cell>
          <cell r="B713" t="str">
            <v>POLE DROIT 50/63 H</v>
          </cell>
        </row>
        <row r="714">
          <cell r="A714" t="str">
            <v>P3/0685649C</v>
          </cell>
          <cell r="B714" t="str">
            <v>POLE GAUCHE 50/63 H</v>
          </cell>
        </row>
        <row r="715">
          <cell r="A715" t="str">
            <v>P3/0685650C</v>
          </cell>
          <cell r="B715" t="str">
            <v>MX/XF 24 VCC</v>
          </cell>
        </row>
        <row r="716">
          <cell r="A716" t="str">
            <v>P3/0685652C</v>
          </cell>
          <cell r="B716" t="str">
            <v>MX/XF 48 VCC</v>
          </cell>
        </row>
        <row r="717">
          <cell r="A717" t="str">
            <v>P3/0685654C</v>
          </cell>
          <cell r="B717" t="str">
            <v>MX/XF 100 A 110 VCC 110 A 127 VCA</v>
          </cell>
        </row>
        <row r="718">
          <cell r="A718" t="str">
            <v>P3/0685656C</v>
          </cell>
          <cell r="B718" t="str">
            <v>MX/XF 125 VCC</v>
          </cell>
        </row>
        <row r="719">
          <cell r="A719" t="str">
            <v>P3/0685658C</v>
          </cell>
          <cell r="B719" t="str">
            <v>MX/XF 200 A 220 VCC 220 A 250 VCA</v>
          </cell>
        </row>
        <row r="720">
          <cell r="A720" t="str">
            <v>P3/0685659C</v>
          </cell>
          <cell r="B720" t="str">
            <v>MX/XF 277 VCA - 250 VCC</v>
          </cell>
        </row>
        <row r="721">
          <cell r="A721" t="str">
            <v>P3/0685660C</v>
          </cell>
          <cell r="B721" t="str">
            <v>MX/XF 380 A 415 VCA - 350 VCC</v>
          </cell>
        </row>
        <row r="722">
          <cell r="A722" t="str">
            <v>P3/0685675C</v>
          </cell>
          <cell r="B722" t="str">
            <v>MN 24 VCC</v>
          </cell>
        </row>
        <row r="723">
          <cell r="A723" t="str">
            <v>P3/0685677C</v>
          </cell>
          <cell r="B723" t="str">
            <v>MN 48 VCC</v>
          </cell>
        </row>
        <row r="724">
          <cell r="A724" t="str">
            <v>P3/0685679C</v>
          </cell>
          <cell r="B724" t="str">
            <v>MN 100 A 110 VCC - 110 A 127 VCA</v>
          </cell>
        </row>
        <row r="725">
          <cell r="A725" t="str">
            <v>P3/0685682C</v>
          </cell>
          <cell r="B725" t="str">
            <v>MN 200 VCA</v>
          </cell>
        </row>
        <row r="726">
          <cell r="A726" t="str">
            <v>P3/0685683C</v>
          </cell>
          <cell r="B726" t="str">
            <v>MN 200 A 220 VCC - 220 A 250 VCA</v>
          </cell>
        </row>
        <row r="727">
          <cell r="A727" t="str">
            <v>P3/0685685C</v>
          </cell>
          <cell r="B727" t="str">
            <v>MN 380 A 415 VCA - 350 VCC</v>
          </cell>
        </row>
        <row r="728">
          <cell r="A728" t="str">
            <v>P3/0685692C</v>
          </cell>
          <cell r="B728" t="str">
            <v>MNR 220 A 250 VCA</v>
          </cell>
        </row>
        <row r="729">
          <cell r="A729" t="str">
            <v>P3/0685693C</v>
          </cell>
          <cell r="B729" t="str">
            <v>MNR 380 A 415 VCA</v>
          </cell>
        </row>
        <row r="730">
          <cell r="A730" t="str">
            <v>P3/0685694C</v>
          </cell>
          <cell r="B730" t="str">
            <v>MNR 440 A 480 VCA</v>
          </cell>
        </row>
        <row r="731">
          <cell r="A731" t="str">
            <v>P3/0685712C</v>
          </cell>
          <cell r="B731" t="str">
            <v>FIXATION DECL. VOLTMETRIQUES</v>
          </cell>
        </row>
        <row r="732">
          <cell r="A732" t="str">
            <v>P3/0685713C</v>
          </cell>
          <cell r="B732" t="str">
            <v>POIGNEE D ARMEMENT</v>
          </cell>
        </row>
        <row r="733">
          <cell r="A733" t="str">
            <v>P3/0685724C</v>
          </cell>
          <cell r="B733" t="str">
            <v>24 CONTACTS INVERSEURS SUPPLEM.</v>
          </cell>
        </row>
        <row r="734">
          <cell r="A734" t="str">
            <v>P3/0685725C</v>
          </cell>
          <cell r="B734" t="str">
            <v>4 CONTACTS INVERSEURS</v>
          </cell>
        </row>
        <row r="735">
          <cell r="A735" t="str">
            <v>P3/0685727C</v>
          </cell>
          <cell r="B735" t="str">
            <v>CONTACT "PRET A FERMER"</v>
          </cell>
        </row>
        <row r="736">
          <cell r="A736" t="str">
            <v>P3/0685728C</v>
          </cell>
          <cell r="B736" t="str">
            <v>CADENASSAGE BOUTONS POUSSOIRS</v>
          </cell>
        </row>
        <row r="737">
          <cell r="A737" t="str">
            <v>P3/0685729C</v>
          </cell>
          <cell r="B737" t="str">
            <v>VERROUILLAGE PROFALUX APPAREIL</v>
          </cell>
        </row>
        <row r="738">
          <cell r="A738" t="str">
            <v>P3/0685731C</v>
          </cell>
          <cell r="B738" t="str">
            <v>VERROUILLAGE APPAREIL CASTELL (SANS SERR</v>
          </cell>
        </row>
        <row r="739">
          <cell r="A739" t="str">
            <v>P3/0685732C</v>
          </cell>
          <cell r="B739" t="str">
            <v>VERROUILLAGE APPAREIL KIRK (SANS SERRURE</v>
          </cell>
        </row>
        <row r="740">
          <cell r="A740" t="str">
            <v>P3/0685733C</v>
          </cell>
          <cell r="B740" t="str">
            <v>COMPTEUR DE MANOEUVRES</v>
          </cell>
        </row>
        <row r="741">
          <cell r="A741" t="str">
            <v>P3/0685739C</v>
          </cell>
          <cell r="B741" t="str">
            <v>2 VERR. PROFALUX CHASSIS, 1 CLE</v>
          </cell>
        </row>
        <row r="742">
          <cell r="A742" t="str">
            <v>P3/0685740C</v>
          </cell>
          <cell r="B742" t="str">
            <v>2 VERR. RONIS CHASSIS, 1 CLE</v>
          </cell>
        </row>
        <row r="743">
          <cell r="A743" t="str">
            <v>P3/0685761C</v>
          </cell>
          <cell r="B743" t="str">
            <v>MOTOREDUCTEUR 48 A 60 VCC</v>
          </cell>
        </row>
        <row r="744">
          <cell r="A744" t="str">
            <v>P3/0685762C</v>
          </cell>
          <cell r="B744" t="str">
            <v>MOTOREDUCTEUR 100 A 127 VCA</v>
          </cell>
        </row>
        <row r="745">
          <cell r="A745" t="str">
            <v>P3/0685763C</v>
          </cell>
          <cell r="B745" t="str">
            <v>MOTOREDUCTEUR 200 A 240 VCA</v>
          </cell>
        </row>
        <row r="746">
          <cell r="A746" t="str">
            <v>P3/0685764C</v>
          </cell>
          <cell r="B746" t="str">
            <v>MOTOREDUCTEUR 380 VCA</v>
          </cell>
        </row>
        <row r="747">
          <cell r="A747" t="str">
            <v>P3/0685765C</v>
          </cell>
          <cell r="B747" t="str">
            <v>MOTOREDUCTEUR 100 A 125 VCC</v>
          </cell>
        </row>
        <row r="748">
          <cell r="A748" t="str">
            <v>P3/0685767C</v>
          </cell>
          <cell r="B748" t="str">
            <v>MOTOREDUCTEUR 415 VCA</v>
          </cell>
        </row>
        <row r="749">
          <cell r="A749" t="str">
            <v>P3/0685823C</v>
          </cell>
          <cell r="B749" t="str">
            <v>ALIMENTATION EXTERNE 24/30 VCC</v>
          </cell>
        </row>
        <row r="750">
          <cell r="A750" t="str">
            <v>P3/0685825C</v>
          </cell>
          <cell r="B750" t="str">
            <v>ALIMENTATION EXTERNE 125 VCC</v>
          </cell>
        </row>
        <row r="751">
          <cell r="A751" t="str">
            <v>P3/0685826C</v>
          </cell>
          <cell r="B751" t="str">
            <v>ALIMENTATION EXTERNE 110 VCA</v>
          </cell>
        </row>
        <row r="752">
          <cell r="A752" t="str">
            <v>P3/0685827C</v>
          </cell>
          <cell r="B752" t="str">
            <v>ALIMENTATION EXTERNE 220 VCA</v>
          </cell>
        </row>
        <row r="753">
          <cell r="A753" t="str">
            <v>P3/0685868C</v>
          </cell>
          <cell r="B753" t="str">
            <v>RACCORDEMENT POUR APPAREIL DEBRO</v>
          </cell>
        </row>
        <row r="754">
          <cell r="A754" t="str">
            <v>P3/0685871C</v>
          </cell>
          <cell r="B754" t="str">
            <v>PRISE COMPLETE</v>
          </cell>
        </row>
        <row r="755">
          <cell r="A755" t="str">
            <v>P3/0685872C</v>
          </cell>
          <cell r="B755" t="str">
            <v>2 PINCES 32 DOIGTS 16N, 08-16H</v>
          </cell>
        </row>
        <row r="756">
          <cell r="A756" t="str">
            <v>P3/0685874C</v>
          </cell>
          <cell r="B756" t="str">
            <v>2 PINCES 44 DOIGTS 20-25 N/H</v>
          </cell>
        </row>
        <row r="757">
          <cell r="A757" t="str">
            <v>P3/0685875C</v>
          </cell>
          <cell r="B757" t="str">
            <v>2 PINCES 56 DOIGTS</v>
          </cell>
        </row>
        <row r="758">
          <cell r="A758" t="str">
            <v>P3/0685876C</v>
          </cell>
          <cell r="B758" t="str">
            <v>2 PINCES 96 DOIGTS</v>
          </cell>
        </row>
        <row r="759">
          <cell r="A759" t="str">
            <v>P3/0685887C</v>
          </cell>
          <cell r="B759" t="str">
            <v>PLAGE A PLAT 20-25 N/H</v>
          </cell>
        </row>
        <row r="760">
          <cell r="A760" t="str">
            <v>P3/0685896C</v>
          </cell>
          <cell r="B760" t="str">
            <v>PLAGE SUR CHANT 20-25 N/H</v>
          </cell>
        </row>
        <row r="761">
          <cell r="A761" t="str">
            <v>P3/0685900C</v>
          </cell>
          <cell r="B761" t="str">
            <v>PLAGE SUR CHANT INF. 32 X 4 (4 PIECES)</v>
          </cell>
        </row>
        <row r="762">
          <cell r="A762" t="str">
            <v>P3/0685923C</v>
          </cell>
          <cell r="B762" t="str">
            <v>ADAPTATION RACCORDEMENT DEBRO. 40 X 4 (4</v>
          </cell>
        </row>
        <row r="763">
          <cell r="A763" t="str">
            <v>P3/0685926C</v>
          </cell>
          <cell r="B763" t="str">
            <v>FLASQUES APPAREIL FIXE (2 P)</v>
          </cell>
        </row>
        <row r="764">
          <cell r="A764" t="str">
            <v>P3/0685929C</v>
          </cell>
          <cell r="B764" t="str">
            <v>PLAGE SUR CHANT 08-12 N</v>
          </cell>
        </row>
        <row r="765">
          <cell r="A765" t="str">
            <v>P3/0685930C</v>
          </cell>
          <cell r="B765" t="str">
            <v>PLAGE SUR CHANT 08-16 H 16 N</v>
          </cell>
        </row>
        <row r="766">
          <cell r="A766" t="str">
            <v>P3/0685934C</v>
          </cell>
          <cell r="B766" t="str">
            <v>PLAGE PRISE AVANT 08-12 N</v>
          </cell>
        </row>
        <row r="767">
          <cell r="A767" t="str">
            <v>P3/0685935C</v>
          </cell>
          <cell r="B767" t="str">
            <v>PLAGE PRISE AVANT 08-16 H 16 N</v>
          </cell>
        </row>
        <row r="768">
          <cell r="A768" t="str">
            <v>P3/0685946C</v>
          </cell>
          <cell r="B768" t="str">
            <v>VOLET ISOLANT 08-25 X 3</v>
          </cell>
        </row>
        <row r="769">
          <cell r="A769" t="str">
            <v>P3/0685948C</v>
          </cell>
          <cell r="B769" t="str">
            <v>VOLET ISOLANT 32 X 3</v>
          </cell>
        </row>
        <row r="770">
          <cell r="A770" t="str">
            <v>P3/0685949C</v>
          </cell>
          <cell r="B770" t="str">
            <v>VOLET ISOLANT 32 X 4 NEUTRE GAUCHE</v>
          </cell>
        </row>
        <row r="771">
          <cell r="A771" t="str">
            <v>P3/0685950C</v>
          </cell>
          <cell r="B771" t="str">
            <v>VOLET ISOLANT 40 X 3</v>
          </cell>
        </row>
        <row r="772">
          <cell r="A772" t="str">
            <v>P3/0685951C</v>
          </cell>
          <cell r="B772" t="str">
            <v>VOLET ISOLANT 40 X 4 NEUTRE GAUCHE</v>
          </cell>
        </row>
        <row r="773">
          <cell r="A773" t="str">
            <v>P3/0685955C</v>
          </cell>
          <cell r="B773" t="str">
            <v>CAPOT BORNIER 08-32 X 3</v>
          </cell>
        </row>
        <row r="774">
          <cell r="A774" t="str">
            <v>P3/0685956C</v>
          </cell>
          <cell r="B774" t="str">
            <v>CAPOT BORNIER 08-32 X 4</v>
          </cell>
        </row>
        <row r="775">
          <cell r="A775" t="str">
            <v>P3/0685957C</v>
          </cell>
          <cell r="B775" t="str">
            <v>CAPOT BORNIER 40 X 4 ET 50 X 3</v>
          </cell>
        </row>
        <row r="776">
          <cell r="A776" t="str">
            <v>P3/0685958C</v>
          </cell>
          <cell r="B776" t="str">
            <v>CAPOT BORNIER 50 X 4 ET 63</v>
          </cell>
        </row>
        <row r="777">
          <cell r="A777" t="str">
            <v>P3/0685959C</v>
          </cell>
          <cell r="B777" t="str">
            <v>INTERVERR. MECANIQUE 2 APPAREILS DEBRO.</v>
          </cell>
        </row>
        <row r="778">
          <cell r="A778" t="str">
            <v>P3/0685960C</v>
          </cell>
          <cell r="B778" t="str">
            <v>CAPOT SUR CHAMBRES 08-32 X 3</v>
          </cell>
        </row>
        <row r="779">
          <cell r="A779" t="str">
            <v>P3/0685961C</v>
          </cell>
          <cell r="B779" t="str">
            <v>CAPOT SUR CHAMBRES 08-32 X 4 ET 40 X 3</v>
          </cell>
        </row>
        <row r="780">
          <cell r="A780" t="str">
            <v>P3/0685962C</v>
          </cell>
          <cell r="B780" t="str">
            <v>CAPOT SUR CHAMBRES 40 X 4 ET 50 X 3</v>
          </cell>
        </row>
        <row r="781">
          <cell r="A781" t="str">
            <v>P3/0685968C</v>
          </cell>
          <cell r="B781" t="str">
            <v>VERR. SERRURE PROFALUX (CHASSIS)</v>
          </cell>
        </row>
        <row r="782">
          <cell r="A782" t="str">
            <v>P3/0685969C</v>
          </cell>
          <cell r="B782" t="str">
            <v>VERR. SERRURE RONIS (CHASSIS)</v>
          </cell>
        </row>
        <row r="783">
          <cell r="A783" t="str">
            <v>P3/0685974C</v>
          </cell>
          <cell r="B783" t="str">
            <v>DETROMPEUR</v>
          </cell>
        </row>
        <row r="784">
          <cell r="A784" t="str">
            <v>P3/0685975C</v>
          </cell>
          <cell r="B784" t="str">
            <v>INTERVERR. MECANIQUE 2 APPAREILS DEBRO.</v>
          </cell>
        </row>
        <row r="785">
          <cell r="A785" t="str">
            <v>P3/0685977C</v>
          </cell>
          <cell r="B785" t="str">
            <v>4 CONTACTS APPAREIL EMBROCHE</v>
          </cell>
        </row>
        <row r="786">
          <cell r="A786" t="str">
            <v>P3/0685978C</v>
          </cell>
          <cell r="B786" t="str">
            <v>2 CONTACTS APPAREIL DEBROCHE</v>
          </cell>
        </row>
        <row r="787">
          <cell r="A787" t="str">
            <v>P3/0685979C</v>
          </cell>
          <cell r="B787" t="str">
            <v>ECRAN ISOLEMENT ENTRE PHASES</v>
          </cell>
        </row>
        <row r="788">
          <cell r="A788" t="str">
            <v>P3/0685980C</v>
          </cell>
          <cell r="B788" t="str">
            <v>CADRE DE PORTE</v>
          </cell>
        </row>
        <row r="789">
          <cell r="A789" t="str">
            <v>P3/0685981C</v>
          </cell>
          <cell r="B789" t="str">
            <v>CADRE DE PORTE PLUS CLOCHE</v>
          </cell>
        </row>
        <row r="790">
          <cell r="A790" t="str">
            <v>P3/0685982C</v>
          </cell>
          <cell r="B790" t="str">
            <v>INTERVERR. MECANIQUE 2 APPAREILS FIXES (</v>
          </cell>
        </row>
        <row r="791">
          <cell r="A791" t="str">
            <v>P3/0685985C</v>
          </cell>
          <cell r="B791" t="str">
            <v>INTERVERR. MECANIQUE 2 APPAREILS FIXES (</v>
          </cell>
        </row>
        <row r="792">
          <cell r="A792" t="str">
            <v>P3/0685993C</v>
          </cell>
          <cell r="B792" t="str">
            <v>PLAQUE BORNIER</v>
          </cell>
        </row>
        <row r="793">
          <cell r="A793" t="str">
            <v>P3/0685994C</v>
          </cell>
          <cell r="B793" t="str">
            <v>BORNIER SUPPLEMENTAIRE</v>
          </cell>
        </row>
        <row r="794">
          <cell r="A794" t="str">
            <v>P3/0685995C</v>
          </cell>
          <cell r="B794" t="str">
            <v>CONNECTEUR PLEIN</v>
          </cell>
        </row>
        <row r="795">
          <cell r="A795" t="str">
            <v>P3/0685997C</v>
          </cell>
          <cell r="B795" t="str">
            <v>FIL                                 FIL</v>
          </cell>
        </row>
        <row r="796">
          <cell r="A796" t="str">
            <v>P3/0688102C</v>
          </cell>
          <cell r="B796" t="str">
            <v>BARRE POUR TC EXTERIEUR</v>
          </cell>
        </row>
        <row r="797">
          <cell r="A797" t="str">
            <v>P3/0688329C</v>
          </cell>
          <cell r="B797" t="str">
            <v>RECHANGE RESSORT EMBIELLAGE  MAT SP.</v>
          </cell>
        </row>
        <row r="798">
          <cell r="A798" t="str">
            <v>P3/0688337C</v>
          </cell>
          <cell r="B798" t="str">
            <v>CABLAGES POUR MNR INSTANTANEE</v>
          </cell>
        </row>
        <row r="799">
          <cell r="A799" t="str">
            <v>P3/0688789C</v>
          </cell>
          <cell r="B799" t="str">
            <v>1 CONTACT POSITION ESSAI</v>
          </cell>
        </row>
        <row r="800">
          <cell r="A800" t="str">
            <v>P3/0688792C</v>
          </cell>
          <cell r="B800" t="str">
            <v>TC 3000/4000 A  MAT.SP.</v>
          </cell>
        </row>
        <row r="801">
          <cell r="A801" t="str">
            <v>P3/0688836C</v>
          </cell>
          <cell r="B801" t="str">
            <v>REHAUSSE DE CHAMBRE</v>
          </cell>
        </row>
        <row r="802">
          <cell r="A802" t="str">
            <v>P3/0688870C</v>
          </cell>
          <cell r="B802" t="str">
            <v>CHAMBRE DE COUPURE CC</v>
          </cell>
        </row>
        <row r="803">
          <cell r="A803" t="str">
            <v>P3/0689876C</v>
          </cell>
          <cell r="B803" t="str">
            <v>CAPOT SUR CHAMBRES SPECIAL 32</v>
          </cell>
        </row>
        <row r="804">
          <cell r="A804" t="str">
            <v>P3/0690212C</v>
          </cell>
          <cell r="B804" t="str">
            <v>CHAMBRE DE COUPURE 1000V CA</v>
          </cell>
        </row>
        <row r="805">
          <cell r="A805" t="str">
            <v>P3/0690300C</v>
          </cell>
          <cell r="B805" t="str">
            <v>CAPOT / CHAMBRES FIXE 08-32 X3</v>
          </cell>
        </row>
        <row r="806">
          <cell r="A806" t="str">
            <v>P3/0690430</v>
          </cell>
          <cell r="B806" t="str">
            <v>CORDON DE LIAISON</v>
          </cell>
        </row>
        <row r="807">
          <cell r="A807" t="str">
            <v>P3/0690462C</v>
          </cell>
          <cell r="B807" t="str">
            <v>VERR. PROFALUX/RONIS POS. DEBRO. (SERRUR</v>
          </cell>
        </row>
        <row r="808">
          <cell r="A808" t="str">
            <v>P3/0690463C</v>
          </cell>
          <cell r="B808" t="str">
            <v>VERR. PROFALUX/RONIS POS. OUVERT (SERRUR</v>
          </cell>
        </row>
        <row r="809">
          <cell r="A809" t="str">
            <v>P3/0690705C</v>
          </cell>
          <cell r="B809" t="str">
            <v>1 SERRURE RONIS NON GRAVE AVEC 2 CLES</v>
          </cell>
        </row>
        <row r="810">
          <cell r="A810" t="str">
            <v>P3/0690706C</v>
          </cell>
          <cell r="B810" t="str">
            <v>1 SERRURE RONIS GRAVE EL24135 AVEC 2 CLE</v>
          </cell>
        </row>
        <row r="811">
          <cell r="A811" t="str">
            <v>P3/0690707C</v>
          </cell>
          <cell r="B811" t="str">
            <v>1 SERRURE RONIS GRAVE EL24153 AVEC 2 CLE</v>
          </cell>
        </row>
        <row r="812">
          <cell r="A812" t="str">
            <v>P3/0690708C</v>
          </cell>
          <cell r="B812" t="str">
            <v>1 SERRURE RONIS GRAVE EL24315 AVEC 2 CLE</v>
          </cell>
        </row>
        <row r="813">
          <cell r="A813" t="str">
            <v>P3/0690709</v>
          </cell>
          <cell r="B813" t="str">
            <v>SERRURE PROFALUX NON GRAVE AVEC 2 CLES</v>
          </cell>
        </row>
        <row r="814">
          <cell r="A814" t="str">
            <v>P3/0690709C</v>
          </cell>
          <cell r="B814" t="str">
            <v>SERRURE PROFALUX NON GRAVE AVEC 2 CLES</v>
          </cell>
        </row>
        <row r="815">
          <cell r="A815" t="str">
            <v>P3/0690710C</v>
          </cell>
          <cell r="B815" t="str">
            <v>1 SERRURE PROFALUX GRAVE 215470 AVEC 2 C</v>
          </cell>
        </row>
        <row r="816">
          <cell r="A816" t="str">
            <v>P3/0690711C</v>
          </cell>
          <cell r="B816" t="str">
            <v>1 SERRURE PROFALUX GRAVE 215471 AVEC 2 C</v>
          </cell>
        </row>
        <row r="817">
          <cell r="A817" t="str">
            <v>P3/0690882C</v>
          </cell>
          <cell r="B817" t="str">
            <v>KIT ADAPTATION UA/BA</v>
          </cell>
        </row>
        <row r="818">
          <cell r="A818" t="str">
            <v>P3/0691295C</v>
          </cell>
          <cell r="B818" t="str">
            <v>PLAGE SUR CHANT CHASSIS P30H X4P</v>
          </cell>
        </row>
        <row r="819">
          <cell r="A819" t="str">
            <v>P3/0958112</v>
          </cell>
          <cell r="B819" t="str">
            <v>RESSORT</v>
          </cell>
        </row>
        <row r="820">
          <cell r="A820" t="str">
            <v>P3/1072766C</v>
          </cell>
          <cell r="B820" t="str">
            <v>PLAQUE DE PLOMBAGE</v>
          </cell>
        </row>
        <row r="821">
          <cell r="A821" t="str">
            <v>P3/1073009C</v>
          </cell>
          <cell r="B821" t="str">
            <v>THERMISTANCE</v>
          </cell>
        </row>
        <row r="822">
          <cell r="A822" t="str">
            <v>P3/1073215C</v>
          </cell>
          <cell r="B822" t="str">
            <v>INTERFACE ET44</v>
          </cell>
        </row>
        <row r="823">
          <cell r="A823" t="str">
            <v>P3/1073362C</v>
          </cell>
          <cell r="B823" t="str">
            <v>MESURE DE PUISSANCE (PLUS-VALUE SUR STR6</v>
          </cell>
        </row>
        <row r="824">
          <cell r="A824" t="str">
            <v>P3/1073795C</v>
          </cell>
          <cell r="B824" t="str">
            <v>TRANSFO POUR ALIM. MODULE P 100-240VCA</v>
          </cell>
        </row>
        <row r="825">
          <cell r="A825" t="str">
            <v>P3/33173AA</v>
          </cell>
          <cell r="B825" t="str">
            <v>SERRURE PROFALUX NON GRAVE AVEC 2 CLES</v>
          </cell>
          <cell r="C825">
            <v>9.8399400000000004</v>
          </cell>
          <cell r="D825">
            <v>31.456479999999999</v>
          </cell>
          <cell r="E825">
            <v>-21.616540000000001</v>
          </cell>
          <cell r="F825">
            <v>-2.19681624075</v>
          </cell>
          <cell r="G825">
            <v>3223</v>
          </cell>
        </row>
        <row r="826">
          <cell r="A826" t="str">
            <v>P3/33174AA</v>
          </cell>
          <cell r="B826" t="str">
            <v>1 SERRURE PROFALUX GRAVE 215470 AVEC 2 C</v>
          </cell>
          <cell r="C826">
            <v>4.7862499999999999</v>
          </cell>
          <cell r="D826">
            <v>11.40944</v>
          </cell>
          <cell r="E826">
            <v>-6.6231900000000001</v>
          </cell>
          <cell r="F826">
            <v>-1.3837952468000001</v>
          </cell>
          <cell r="G826">
            <v>1169</v>
          </cell>
        </row>
        <row r="827">
          <cell r="A827" t="str">
            <v>P3/33175AA</v>
          </cell>
          <cell r="B827" t="str">
            <v>1 SERRURE PROFALUX GRAVE 215471 AVEC</v>
          </cell>
          <cell r="C827">
            <v>6.5509999999999999E-2</v>
          </cell>
          <cell r="D827">
            <v>0.21471999999999999</v>
          </cell>
          <cell r="E827">
            <v>-0.14921000000000001</v>
          </cell>
          <cell r="F827">
            <v>-2.2776675316700001</v>
          </cell>
          <cell r="G827">
            <v>22</v>
          </cell>
        </row>
        <row r="828">
          <cell r="A828" t="str">
            <v>P3/33189AA</v>
          </cell>
          <cell r="B828" t="str">
            <v>Z1 SERRURE RONIS NON GRAVE AVEC 2 CLES</v>
          </cell>
          <cell r="C828">
            <v>0.18052000000000001</v>
          </cell>
          <cell r="D828">
            <v>0.47327999999999998</v>
          </cell>
          <cell r="E828">
            <v>-0.29276000000000002</v>
          </cell>
          <cell r="F828">
            <v>-1.6217593618399999</v>
          </cell>
          <cell r="G828">
            <v>34</v>
          </cell>
        </row>
        <row r="829">
          <cell r="A829" t="str">
            <v>P3/33190AA</v>
          </cell>
          <cell r="B829" t="str">
            <v>1 SERRURE RONIS GRAVE EL24135 AVEC 2 CLE</v>
          </cell>
          <cell r="C829">
            <v>10.121079999999999</v>
          </cell>
          <cell r="D829">
            <v>43.135919999999999</v>
          </cell>
          <cell r="E829">
            <v>-33.01484</v>
          </cell>
          <cell r="F829">
            <v>-3.2619878510999998</v>
          </cell>
          <cell r="G829">
            <v>2979</v>
          </cell>
        </row>
        <row r="830">
          <cell r="A830" t="str">
            <v>P3/33191AA</v>
          </cell>
          <cell r="B830" t="str">
            <v>1 SERRURE RONIS GRAVE EL24153 AVEC 2 CLE</v>
          </cell>
          <cell r="C830">
            <v>0.36659999999999998</v>
          </cell>
          <cell r="D830">
            <v>0.57920000000000005</v>
          </cell>
          <cell r="E830">
            <v>-0.21260000000000001</v>
          </cell>
          <cell r="F830">
            <v>-0.57992362247999996</v>
          </cell>
          <cell r="G830">
            <v>40</v>
          </cell>
        </row>
        <row r="831">
          <cell r="A831" t="str">
            <v>P3/33192AA</v>
          </cell>
          <cell r="B831" t="str">
            <v>1 SERRURE RONIS GRAVE EL24315 AVEC 2 CLE</v>
          </cell>
          <cell r="C831">
            <v>0.15995000000000001</v>
          </cell>
          <cell r="D831">
            <v>0.31856000000000001</v>
          </cell>
          <cell r="E831">
            <v>-0.15861</v>
          </cell>
          <cell r="F831">
            <v>-0.99162238198999997</v>
          </cell>
          <cell r="G831">
            <v>22</v>
          </cell>
        </row>
        <row r="832">
          <cell r="A832" t="str">
            <v>P3/40E00Y0000</v>
          </cell>
          <cell r="B832" t="str">
            <v>REGLAGE DECLT TC 4000A</v>
          </cell>
        </row>
        <row r="833">
          <cell r="A833" t="str">
            <v>P3/FALIM00000</v>
          </cell>
          <cell r="B833" t="str">
            <v>FILERIE ALIMENTATION</v>
          </cell>
        </row>
        <row r="834">
          <cell r="A834" t="str">
            <v>P3/FTXT000000</v>
          </cell>
          <cell r="B834" t="str">
            <v>FILERIE TC EXT.</v>
          </cell>
        </row>
        <row r="835">
          <cell r="A835" t="str">
            <v>P3/INST63H0T3</v>
          </cell>
          <cell r="B835" t="str">
            <v>ADAPT. INSTANT. STR 38S/6300A</v>
          </cell>
        </row>
        <row r="836">
          <cell r="A836" t="str">
            <v>P3/MPA7000A</v>
          </cell>
          <cell r="B836" t="str">
            <v>Masterpact : App. M08 à M63 (standards)</v>
          </cell>
          <cell r="C836">
            <v>22.709250000000001</v>
          </cell>
          <cell r="D836">
            <v>27.360340000000001</v>
          </cell>
          <cell r="E836">
            <v>-4.6510899999999999</v>
          </cell>
          <cell r="F836">
            <v>-0.20481037463000001</v>
          </cell>
          <cell r="G836">
            <v>13</v>
          </cell>
        </row>
        <row r="837">
          <cell r="A837" t="str">
            <v>P3/MPA7001A</v>
          </cell>
          <cell r="B837" t="str">
            <v>Masterpact  Unités de contrôle composé</v>
          </cell>
          <cell r="C837">
            <v>1.72536</v>
          </cell>
          <cell r="D837">
            <v>2.0972200000000001</v>
          </cell>
          <cell r="E837">
            <v>-0.37186000000000002</v>
          </cell>
          <cell r="F837">
            <v>-0.21552603514999999</v>
          </cell>
          <cell r="G837">
            <v>6</v>
          </cell>
        </row>
        <row r="838">
          <cell r="A838" t="str">
            <v>P3/MPA7002A</v>
          </cell>
          <cell r="B838" t="str">
            <v>Masterpact : App C-C ou  Mise à la Terre</v>
          </cell>
        </row>
        <row r="839">
          <cell r="A839" t="str">
            <v>P3/MPA7003A</v>
          </cell>
          <cell r="B839" t="str">
            <v>Masterpact OR</v>
          </cell>
        </row>
        <row r="840">
          <cell r="A840" t="str">
            <v>115776</v>
          </cell>
          <cell r="B840" t="str">
            <v>COMPOSANTS MP AL</v>
          </cell>
          <cell r="C840">
            <v>1075.66553</v>
          </cell>
          <cell r="D840">
            <v>948.32642999999996</v>
          </cell>
          <cell r="E840">
            <v>127.3391</v>
          </cell>
          <cell r="F840">
            <v>0.11838168692000001</v>
          </cell>
          <cell r="G840">
            <v>17287</v>
          </cell>
        </row>
        <row r="841">
          <cell r="A841" t="str">
            <v>115777</v>
          </cell>
          <cell r="B841" t="str">
            <v>COMPOSANTS MP AL</v>
          </cell>
          <cell r="C841">
            <v>1075.66553</v>
          </cell>
          <cell r="D841">
            <v>948.32642999999996</v>
          </cell>
          <cell r="E841">
            <v>127.3391</v>
          </cell>
          <cell r="F841">
            <v>0.11838168692000001</v>
          </cell>
          <cell r="G841">
            <v>17287</v>
          </cell>
        </row>
        <row r="842">
          <cell r="A842" t="str">
            <v>4027</v>
          </cell>
          <cell r="B842" t="str">
            <v>COMPOSANTS MP AL</v>
          </cell>
          <cell r="C842">
            <v>1075.66553</v>
          </cell>
          <cell r="D842">
            <v>948.32642999999996</v>
          </cell>
          <cell r="E842">
            <v>127.3391</v>
          </cell>
          <cell r="F842">
            <v>0.11838168692000001</v>
          </cell>
          <cell r="G842">
            <v>17287</v>
          </cell>
        </row>
        <row r="843">
          <cell r="A843" t="str">
            <v>P3/0PT1480</v>
          </cell>
          <cell r="B843" t="str">
            <v>BANC D ESSAI INJECTION PRIMAIRE</v>
          </cell>
        </row>
        <row r="844">
          <cell r="A844" t="str">
            <v>P3/54010</v>
          </cell>
          <cell r="B844" t="str">
            <v>PIECES COMMUNES RESSORT MOTEUR</v>
          </cell>
        </row>
        <row r="845">
          <cell r="A845" t="str">
            <v>P3/54012</v>
          </cell>
          <cell r="B845" t="str">
            <v>RESSORT NOIR</v>
          </cell>
        </row>
        <row r="846">
          <cell r="A846" t="str">
            <v>P3/54013</v>
          </cell>
          <cell r="B846" t="str">
            <v>RESSORT BLEU</v>
          </cell>
        </row>
        <row r="847">
          <cell r="A847" t="str">
            <v>P3/54014</v>
          </cell>
          <cell r="B847" t="str">
            <v>PETIT RESSORT</v>
          </cell>
        </row>
        <row r="848">
          <cell r="A848" t="str">
            <v>P3/54015</v>
          </cell>
          <cell r="B848" t="str">
            <v>RESSORT VERT</v>
          </cell>
        </row>
        <row r="849">
          <cell r="A849" t="str">
            <v>P3/54016</v>
          </cell>
          <cell r="B849" t="str">
            <v>GROS RESSORT</v>
          </cell>
        </row>
        <row r="850">
          <cell r="A850" t="str">
            <v>P3/54017</v>
          </cell>
          <cell r="B850" t="str">
            <v>RESSORT ROUGE</v>
          </cell>
        </row>
        <row r="851">
          <cell r="A851" t="str">
            <v>P3/54018</v>
          </cell>
          <cell r="B851" t="str">
            <v>RESSORT JAUNE</v>
          </cell>
        </row>
        <row r="852">
          <cell r="A852" t="str">
            <v>P3/54030</v>
          </cell>
          <cell r="B852" t="str">
            <v>ENSEMBLE CONTACT 08-12 N (1 PHASE)</v>
          </cell>
        </row>
        <row r="853">
          <cell r="A853" t="str">
            <v>P3/54031</v>
          </cell>
          <cell r="B853" t="str">
            <v>ENSEMBLE CONTACT 08-16 H / 16 N (1 PHASE</v>
          </cell>
        </row>
        <row r="854">
          <cell r="A854" t="str">
            <v>P3/54032</v>
          </cell>
          <cell r="B854" t="str">
            <v>ENSEMBLE CONTACT 20 N/H (1 PHASE)</v>
          </cell>
        </row>
        <row r="855">
          <cell r="A855" t="str">
            <v>P3/54033</v>
          </cell>
          <cell r="B855" t="str">
            <v>ENSEMBLE CONTACT 25 N/H (1 PHASE)</v>
          </cell>
        </row>
        <row r="856">
          <cell r="A856" t="str">
            <v>P3/54034</v>
          </cell>
          <cell r="B856" t="str">
            <v>ENSEMBLE CONTACT 32-40H(1 PHASE)</v>
          </cell>
        </row>
        <row r="857">
          <cell r="A857" t="str">
            <v>P3/54035</v>
          </cell>
          <cell r="B857" t="str">
            <v>ENSEMBLE CONTACT 40H POLE MILIEU</v>
          </cell>
        </row>
        <row r="858">
          <cell r="A858" t="str">
            <v>P3/54039</v>
          </cell>
          <cell r="B858" t="str">
            <v>ENSEMBLE CONTACT 40H POLE ECHANCRE</v>
          </cell>
        </row>
        <row r="859">
          <cell r="A859" t="str">
            <v>P3/54040</v>
          </cell>
          <cell r="B859" t="str">
            <v>KIT UL/ANSI APPAREIL P08-30 C08-20</v>
          </cell>
        </row>
        <row r="860">
          <cell r="A860" t="str">
            <v>P3/54050</v>
          </cell>
          <cell r="B860" t="str">
            <v>CHASSIS PLUS FOND 25 X 3 P</v>
          </cell>
        </row>
        <row r="861">
          <cell r="A861" t="str">
            <v>P3/54051</v>
          </cell>
          <cell r="B861" t="str">
            <v>CHASSIS PLUS FOND 25 X 4 P</v>
          </cell>
        </row>
        <row r="862">
          <cell r="A862" t="str">
            <v>P3/54052</v>
          </cell>
          <cell r="B862" t="str">
            <v>CHASSIS PLUS FOND 32 X 3 P</v>
          </cell>
        </row>
        <row r="863">
          <cell r="A863" t="str">
            <v>P3/54053</v>
          </cell>
          <cell r="B863" t="str">
            <v>CHASSIS PLUS FOND 32 X 4 P</v>
          </cell>
        </row>
        <row r="864">
          <cell r="A864" t="str">
            <v>P3/54054</v>
          </cell>
          <cell r="B864" t="str">
            <v>CHASSIS PLUS FOND 40 X 3 P</v>
          </cell>
        </row>
        <row r="865">
          <cell r="A865" t="str">
            <v>P3/54060</v>
          </cell>
          <cell r="B865" t="str">
            <v>PINCE 08-12 N</v>
          </cell>
        </row>
        <row r="866">
          <cell r="A866" t="str">
            <v>P3/54061</v>
          </cell>
          <cell r="B866" t="str">
            <v>PINCE 16 N ET 08-16 H</v>
          </cell>
        </row>
        <row r="867">
          <cell r="A867" t="str">
            <v>P3/54062</v>
          </cell>
          <cell r="B867" t="str">
            <v>PINCE 20-25 N/H</v>
          </cell>
        </row>
        <row r="868">
          <cell r="A868" t="str">
            <v>P3/54063</v>
          </cell>
          <cell r="B868" t="str">
            <v>PINCE (56 DOIGTS)</v>
          </cell>
        </row>
        <row r="869">
          <cell r="A869" t="str">
            <v>P3/54064</v>
          </cell>
          <cell r="B869" t="str">
            <v>PINCE (96 DOIGTS)</v>
          </cell>
        </row>
        <row r="870">
          <cell r="A870" t="str">
            <v>P3/54070</v>
          </cell>
          <cell r="B870" t="str">
            <v>PLAGE A PLAT 08-12 N</v>
          </cell>
        </row>
        <row r="871">
          <cell r="A871" t="str">
            <v>P3/54071</v>
          </cell>
          <cell r="B871" t="str">
            <v>PLAGE A PLAT 08-16 H 16 N</v>
          </cell>
        </row>
        <row r="872">
          <cell r="A872" t="str">
            <v>P3/54072</v>
          </cell>
          <cell r="B872" t="str">
            <v>PLAGE A PLAT 20-25 N/H</v>
          </cell>
        </row>
        <row r="873">
          <cell r="A873" t="str">
            <v>P3/54073</v>
          </cell>
          <cell r="B873" t="str">
            <v>PLAGE A PLAT 32 H X 3 (3 PIECES)</v>
          </cell>
        </row>
        <row r="874">
          <cell r="A874" t="str">
            <v>P3/54074</v>
          </cell>
          <cell r="B874" t="str">
            <v>PLAGE A PLAT 32 H X 4 (4 PIECES)</v>
          </cell>
        </row>
        <row r="875">
          <cell r="A875" t="str">
            <v>P3/54075</v>
          </cell>
          <cell r="B875" t="str">
            <v>PLAGE A PLAT 40H X 3 (3 PIECES)</v>
          </cell>
        </row>
        <row r="876">
          <cell r="A876" t="str">
            <v>P3/54081</v>
          </cell>
          <cell r="B876" t="str">
            <v>PLAGE SUR CHANT 08-12 N</v>
          </cell>
        </row>
        <row r="877">
          <cell r="A877" t="str">
            <v>P3/54082</v>
          </cell>
          <cell r="B877" t="str">
            <v>PLAGE SUR CHANT 08-16 H 16 N</v>
          </cell>
        </row>
        <row r="878">
          <cell r="A878" t="str">
            <v>P3/54083</v>
          </cell>
          <cell r="B878" t="str">
            <v>PLAGE SUR CHANT 20-25 N/H</v>
          </cell>
        </row>
        <row r="879">
          <cell r="A879" t="str">
            <v>P3/54084</v>
          </cell>
          <cell r="B879" t="str">
            <v>PLAGE SUR CHANT SUP. 32 H X 3 (3 PIECES)</v>
          </cell>
        </row>
        <row r="880">
          <cell r="A880" t="str">
            <v>P3/54085</v>
          </cell>
          <cell r="B880" t="str">
            <v>PLAGE SUR CHANT SUP. 32 H X 4 (4 PIECES)</v>
          </cell>
        </row>
        <row r="881">
          <cell r="A881" t="str">
            <v>P3/54086</v>
          </cell>
          <cell r="B881" t="str">
            <v>PLAGE SUR CHANT SUP. OU INF. 40H X 3 (3</v>
          </cell>
        </row>
        <row r="882">
          <cell r="A882" t="str">
            <v>P3/54092</v>
          </cell>
          <cell r="B882" t="str">
            <v>PLAGE SUR CHANT INF. 32 X 3 (3 PIECES)</v>
          </cell>
        </row>
        <row r="883">
          <cell r="A883" t="str">
            <v>P3/54093</v>
          </cell>
          <cell r="B883" t="str">
            <v>PLAGE SUR CHANT INF. 32 X 4 (4 PIECES)</v>
          </cell>
        </row>
        <row r="884">
          <cell r="A884" t="str">
            <v>P3/54100</v>
          </cell>
          <cell r="B884" t="str">
            <v>PLAGE P. AVANT SUP. 08-16 N/H</v>
          </cell>
        </row>
        <row r="885">
          <cell r="A885" t="str">
            <v>P3/54101</v>
          </cell>
          <cell r="B885" t="str">
            <v>PLAGE P.AVANT INF. 08-16 N/H</v>
          </cell>
        </row>
        <row r="886">
          <cell r="A886" t="str">
            <v>P3/54102</v>
          </cell>
          <cell r="B886" t="str">
            <v>PLAGE PRISE AVANT SUP. 20-25 N/H</v>
          </cell>
        </row>
        <row r="887">
          <cell r="A887" t="str">
            <v>P3/54103</v>
          </cell>
          <cell r="B887" t="str">
            <v>PLAGE PRISE AVANT INF. 20-25 N/H</v>
          </cell>
        </row>
        <row r="888">
          <cell r="A888" t="str">
            <v>P3/54104</v>
          </cell>
          <cell r="B888" t="str">
            <v>PLAGE PRISE AVANT 32 X 3 (3 P)</v>
          </cell>
        </row>
        <row r="889">
          <cell r="A889" t="str">
            <v>P3/54105</v>
          </cell>
          <cell r="B889" t="str">
            <v>PLAGE PRISE AVANT 32 X 4 (4 P)</v>
          </cell>
        </row>
        <row r="890">
          <cell r="A890" t="str">
            <v>P3/54107</v>
          </cell>
          <cell r="B890" t="str">
            <v>CONNECTEURS UL P25-30 (3P)</v>
          </cell>
        </row>
        <row r="891">
          <cell r="A891" t="str">
            <v>P3/54108</v>
          </cell>
          <cell r="B891" t="str">
            <v>ADAPTATION RACCORDEMENT DEBRO. 32 X 3 (3</v>
          </cell>
        </row>
        <row r="892">
          <cell r="A892" t="str">
            <v>P3/54109</v>
          </cell>
          <cell r="B892" t="str">
            <v>ADAPTATION RACCORDEMENT DEBRO. 32 X 4 (4</v>
          </cell>
        </row>
        <row r="893">
          <cell r="A893" t="str">
            <v>P3/54113</v>
          </cell>
          <cell r="B893" t="str">
            <v>ADAPTATION RACCORDT DEBRO 40 X3P</v>
          </cell>
        </row>
        <row r="894">
          <cell r="A894" t="str">
            <v>P3/54115</v>
          </cell>
          <cell r="B894" t="str">
            <v>ADAPTATION RACCORDT DEBRO 50 X3P</v>
          </cell>
        </row>
        <row r="895">
          <cell r="A895" t="str">
            <v>P3/54117</v>
          </cell>
          <cell r="B895" t="str">
            <v>KIT UL CHASSIS P08-30</v>
          </cell>
        </row>
        <row r="896">
          <cell r="A896" t="str">
            <v>P3/54120</v>
          </cell>
          <cell r="B896" t="str">
            <v>GRAISSE POUR PINCE (1KG)</v>
          </cell>
        </row>
        <row r="897">
          <cell r="A897" t="str">
            <v>P3/54121</v>
          </cell>
          <cell r="B897" t="str">
            <v>ETIQUETTE INFORMATIQUE</v>
          </cell>
        </row>
        <row r="898">
          <cell r="A898" t="str">
            <v>P3/54122</v>
          </cell>
          <cell r="B898" t="str">
            <v>GRAISSE AMBLYGON (1KG)</v>
          </cell>
          <cell r="C898">
            <v>37.017650000000003</v>
          </cell>
          <cell r="D898">
            <v>46.313859999999998</v>
          </cell>
          <cell r="E898">
            <v>-9.2962100000000003</v>
          </cell>
          <cell r="F898">
            <v>-0.25112912354</v>
          </cell>
          <cell r="G898">
            <v>906</v>
          </cell>
        </row>
        <row r="899">
          <cell r="A899" t="str">
            <v>P3/54130</v>
          </cell>
          <cell r="B899" t="str">
            <v>FLASQUES APPAREIL FIXE (2 P)</v>
          </cell>
        </row>
        <row r="900">
          <cell r="A900" t="str">
            <v>P3/54131</v>
          </cell>
          <cell r="B900" t="str">
            <v>PLAGE A PLAT 32 X 3 (3 P)</v>
          </cell>
        </row>
        <row r="901">
          <cell r="A901" t="str">
            <v>P3/54132</v>
          </cell>
          <cell r="B901" t="str">
            <v>PLAGE A PLAT 32 X 4 (4 P)</v>
          </cell>
        </row>
        <row r="902">
          <cell r="A902" t="str">
            <v>P3/54133</v>
          </cell>
          <cell r="B902" t="str">
            <v>PLAGE A PLAT 40H X 3 (3 PIECES)</v>
          </cell>
        </row>
        <row r="903">
          <cell r="A903" t="str">
            <v>P3/54135</v>
          </cell>
          <cell r="B903" t="str">
            <v>PLAGE A PLAT APP. FIXE P50H X3P</v>
          </cell>
        </row>
        <row r="904">
          <cell r="A904" t="str">
            <v>P3/54136</v>
          </cell>
          <cell r="B904" t="str">
            <v>PLAGE SUR CHANT 08-12 N</v>
          </cell>
        </row>
        <row r="905">
          <cell r="A905" t="str">
            <v>P3/54137</v>
          </cell>
          <cell r="B905" t="str">
            <v>PLAGE SUR CHANT 08-16 H 16 N</v>
          </cell>
        </row>
        <row r="906">
          <cell r="A906" t="str">
            <v>P3/54138</v>
          </cell>
          <cell r="B906" t="str">
            <v>PLAGE SUR CHANT 20-25 N/H</v>
          </cell>
        </row>
        <row r="907">
          <cell r="A907" t="str">
            <v>P3/54139</v>
          </cell>
          <cell r="B907" t="str">
            <v>PLAGE SUR CHANT 32 X 3 (3 P)</v>
          </cell>
        </row>
        <row r="908">
          <cell r="A908" t="str">
            <v>P3/54140</v>
          </cell>
          <cell r="B908" t="str">
            <v>PLAGE SUR CHANT 32 X 4 (4 P)</v>
          </cell>
        </row>
        <row r="909">
          <cell r="A909" t="str">
            <v>P3/54141</v>
          </cell>
          <cell r="B909" t="str">
            <v>PLAGE SUR CHANT 40H X3(3 PIECES)</v>
          </cell>
        </row>
        <row r="910">
          <cell r="A910" t="str">
            <v>P3/54144</v>
          </cell>
          <cell r="B910" t="str">
            <v>PLAGE PRISE AVANT 08-12 N</v>
          </cell>
        </row>
        <row r="911">
          <cell r="A911" t="str">
            <v>P3/54145</v>
          </cell>
          <cell r="B911" t="str">
            <v>PLAGE PRISE AVANT 08-16 H 16 N</v>
          </cell>
        </row>
        <row r="912">
          <cell r="A912" t="str">
            <v>P3/54146</v>
          </cell>
          <cell r="B912" t="str">
            <v>PLAGE PRISE AVANT 20-25 N/H</v>
          </cell>
        </row>
        <row r="913">
          <cell r="A913" t="str">
            <v>P3/54147</v>
          </cell>
          <cell r="B913" t="str">
            <v>PLAGE PRISE AVANT 32 X 3 (3P)</v>
          </cell>
        </row>
        <row r="914">
          <cell r="A914" t="str">
            <v>P3/54148</v>
          </cell>
          <cell r="B914" t="str">
            <v>PLAGE PRISE AVANT 32 X 4 (4P)</v>
          </cell>
        </row>
        <row r="915">
          <cell r="A915" t="str">
            <v>P3/54149</v>
          </cell>
          <cell r="B915" t="str">
            <v>EQUERRE 3P P. AVANT INFERIEURE</v>
          </cell>
        </row>
        <row r="916">
          <cell r="A916" t="str">
            <v>P3/54150</v>
          </cell>
          <cell r="B916" t="str">
            <v>EQUERRE 4P P. AVANT INFERIEURE</v>
          </cell>
        </row>
        <row r="917">
          <cell r="A917" t="str">
            <v>P3/54151</v>
          </cell>
          <cell r="B917" t="str">
            <v>ECRAN 3P PRISE AVANT SUPERIEURE</v>
          </cell>
        </row>
        <row r="918">
          <cell r="A918" t="str">
            <v>P3/54152</v>
          </cell>
          <cell r="B918" t="str">
            <v>ECRAN 4P PRISE AVANT SUPERIEURE</v>
          </cell>
        </row>
        <row r="919">
          <cell r="A919" t="str">
            <v>P3/54155</v>
          </cell>
          <cell r="B919" t="str">
            <v>ISOLATEUR P. AVANT</v>
          </cell>
        </row>
        <row r="920">
          <cell r="A920" t="str">
            <v>P3/54156</v>
          </cell>
          <cell r="B920" t="str">
            <v>KIT VISSERIE CONNECTEUR UL/ANSI P40-50/C</v>
          </cell>
        </row>
        <row r="921">
          <cell r="A921" t="str">
            <v>P3/54160</v>
          </cell>
          <cell r="B921" t="str">
            <v>PLAQUE DE FIRME M08N1</v>
          </cell>
        </row>
        <row r="922">
          <cell r="A922" t="str">
            <v>P3/54161</v>
          </cell>
          <cell r="B922" t="str">
            <v>PLAQUE DE FIRME M10N1</v>
          </cell>
        </row>
        <row r="923">
          <cell r="A923" t="str">
            <v>P3/54162</v>
          </cell>
          <cell r="B923" t="str">
            <v>PLAQUE DE FIRME M12N1</v>
          </cell>
        </row>
        <row r="924">
          <cell r="A924" t="str">
            <v>P3/54163</v>
          </cell>
          <cell r="B924" t="str">
            <v>PLAQUE DE FIRME M16N1</v>
          </cell>
        </row>
        <row r="925">
          <cell r="A925" t="str">
            <v>P3/54164</v>
          </cell>
          <cell r="B925" t="str">
            <v>PLAQUE DE FIRME M20N1</v>
          </cell>
        </row>
        <row r="926">
          <cell r="A926" t="str">
            <v>P3/54165</v>
          </cell>
          <cell r="B926" t="str">
            <v>PLAQUE DE FIRME M25N1</v>
          </cell>
        </row>
        <row r="927">
          <cell r="A927" t="str">
            <v>P3/54166</v>
          </cell>
          <cell r="B927" t="str">
            <v>PLAQUE DE FIRME M08H1</v>
          </cell>
        </row>
        <row r="928">
          <cell r="A928" t="str">
            <v>P3/54167</v>
          </cell>
          <cell r="B928" t="str">
            <v>PLAQUE DE FIRME M10H1</v>
          </cell>
        </row>
        <row r="929">
          <cell r="A929" t="str">
            <v>P3/54168</v>
          </cell>
          <cell r="B929" t="str">
            <v>PLAQUE DE FIRME M12H1</v>
          </cell>
        </row>
        <row r="930">
          <cell r="A930" t="str">
            <v>P3/54169</v>
          </cell>
          <cell r="B930" t="str">
            <v>PLAQUE DE FIRME M16H1</v>
          </cell>
        </row>
        <row r="931">
          <cell r="A931" t="str">
            <v>P3/54170</v>
          </cell>
          <cell r="B931" t="str">
            <v>PLAQUE DE FIRME M20H1</v>
          </cell>
        </row>
        <row r="932">
          <cell r="A932" t="str">
            <v>P3/54171</v>
          </cell>
          <cell r="B932" t="str">
            <v>PLAQUE DE FIRME M25H1</v>
          </cell>
        </row>
        <row r="933">
          <cell r="A933" t="str">
            <v>P3/54172</v>
          </cell>
          <cell r="B933" t="str">
            <v>PLAQUE DE FIRME M32H1</v>
          </cell>
        </row>
        <row r="934">
          <cell r="A934" t="str">
            <v>P3/54173</v>
          </cell>
          <cell r="B934" t="str">
            <v>PLAQUE DE FIRME M40H1</v>
          </cell>
        </row>
        <row r="935">
          <cell r="A935" t="str">
            <v>P3/54183</v>
          </cell>
          <cell r="B935" t="str">
            <v>PLAQUE DE FIRME M08H2</v>
          </cell>
        </row>
        <row r="936">
          <cell r="A936" t="str">
            <v>P3/54184</v>
          </cell>
          <cell r="B936" t="str">
            <v>PLAQUE DE FIRME M10H2</v>
          </cell>
        </row>
        <row r="937">
          <cell r="A937" t="str">
            <v>P3/54185</v>
          </cell>
          <cell r="B937" t="str">
            <v>PLAQUE DE FIRME M12H2</v>
          </cell>
        </row>
        <row r="938">
          <cell r="A938" t="str">
            <v>P3/54186</v>
          </cell>
          <cell r="B938" t="str">
            <v>PLAQUE DE FIRME M16H2</v>
          </cell>
        </row>
        <row r="939">
          <cell r="A939" t="str">
            <v>P3/54187</v>
          </cell>
          <cell r="B939" t="str">
            <v>PLAQUE DE FIRME M20H2</v>
          </cell>
        </row>
        <row r="940">
          <cell r="A940" t="str">
            <v>P3/54190</v>
          </cell>
          <cell r="B940" t="str">
            <v>PLAQUE DE FIRME M40H2</v>
          </cell>
        </row>
        <row r="941">
          <cell r="A941" t="str">
            <v>P3/54200</v>
          </cell>
          <cell r="B941" t="str">
            <v>PLAQUE DE FIRME M08NI</v>
          </cell>
        </row>
        <row r="942">
          <cell r="A942" t="str">
            <v>P3/54201</v>
          </cell>
          <cell r="B942" t="str">
            <v>PLAQUE DE FIRME M10NI</v>
          </cell>
        </row>
        <row r="943">
          <cell r="A943" t="str">
            <v>P3/54202</v>
          </cell>
          <cell r="B943" t="str">
            <v>PLAQUE DE FIRME M12NI</v>
          </cell>
        </row>
        <row r="944">
          <cell r="A944" t="str">
            <v>P3/54203</v>
          </cell>
          <cell r="B944" t="str">
            <v>PLAQUE DE FIRME M16NI</v>
          </cell>
        </row>
        <row r="945">
          <cell r="A945" t="str">
            <v>P3/54204</v>
          </cell>
          <cell r="B945" t="str">
            <v>PLAQUE DE FIRME M20NI</v>
          </cell>
        </row>
        <row r="946">
          <cell r="A946" t="str">
            <v>P3/54205</v>
          </cell>
          <cell r="B946" t="str">
            <v>PLAQUE DE FIRME M25NI</v>
          </cell>
        </row>
        <row r="947">
          <cell r="A947" t="str">
            <v>P3/54206</v>
          </cell>
          <cell r="B947" t="str">
            <v>PLAQUE DE FIRME M08HI</v>
          </cell>
        </row>
        <row r="948">
          <cell r="A948" t="str">
            <v>P3/54207</v>
          </cell>
          <cell r="B948" t="str">
            <v>PLAQUE DE FIRME M10HI</v>
          </cell>
        </row>
        <row r="949">
          <cell r="A949" t="str">
            <v>P3/54208</v>
          </cell>
          <cell r="B949" t="str">
            <v>PLAQUE DE FIRME M12HI</v>
          </cell>
        </row>
        <row r="950">
          <cell r="A950" t="str">
            <v>P3/54209</v>
          </cell>
          <cell r="B950" t="str">
            <v>PLAQUE DE FIRME M16HI</v>
          </cell>
        </row>
        <row r="951">
          <cell r="A951" t="str">
            <v>P3/54210</v>
          </cell>
          <cell r="B951" t="str">
            <v>PLAQUE DE FIRME M20HI</v>
          </cell>
        </row>
        <row r="952">
          <cell r="A952" t="str">
            <v>P3/54211</v>
          </cell>
          <cell r="B952" t="str">
            <v>PLAQUE DE FIRME M25HI</v>
          </cell>
        </row>
        <row r="953">
          <cell r="A953" t="str">
            <v>P3/54212</v>
          </cell>
          <cell r="B953" t="str">
            <v>PLAQUE DE FIRME M32HI</v>
          </cell>
        </row>
        <row r="954">
          <cell r="A954" t="str">
            <v>P3/54242</v>
          </cell>
          <cell r="B954" t="str">
            <v>PLAQUE DE FIRME UL P20H2</v>
          </cell>
        </row>
        <row r="955">
          <cell r="A955" t="str">
            <v>P3/54251</v>
          </cell>
          <cell r="B955" t="str">
            <v>PLAQUE DE FIRME P16NA</v>
          </cell>
        </row>
        <row r="956">
          <cell r="A956" t="str">
            <v>P3/54321</v>
          </cell>
          <cell r="B956" t="str">
            <v>CONTACT DINF</v>
          </cell>
        </row>
        <row r="957">
          <cell r="A957" t="str">
            <v>P3/54390</v>
          </cell>
          <cell r="B957" t="str">
            <v>TRANSFORMATEUR FER 200 A</v>
          </cell>
        </row>
        <row r="958">
          <cell r="A958" t="str">
            <v>P3/54392</v>
          </cell>
          <cell r="B958" t="str">
            <v>TRANSFORMATEUR FER 320 A</v>
          </cell>
        </row>
        <row r="959">
          <cell r="A959" t="str">
            <v>P3/54393</v>
          </cell>
          <cell r="B959" t="str">
            <v>TRANSFORMATEUR FER 400 A</v>
          </cell>
        </row>
        <row r="960">
          <cell r="A960" t="str">
            <v>P3/54394</v>
          </cell>
          <cell r="B960" t="str">
            <v>TRANSFORMATEUR FER 500 A</v>
          </cell>
        </row>
        <row r="961">
          <cell r="A961" t="str">
            <v>P3/54395</v>
          </cell>
          <cell r="B961" t="str">
            <v>TRANSFORMATEUR FER 600 A</v>
          </cell>
        </row>
        <row r="962">
          <cell r="A962" t="str">
            <v>P3/54396</v>
          </cell>
          <cell r="B962" t="str">
            <v>TRANSFORMATEUR FER 630 A</v>
          </cell>
        </row>
        <row r="963">
          <cell r="A963" t="str">
            <v>P3/54397</v>
          </cell>
          <cell r="B963" t="str">
            <v>TRANSFORMATEUR FER 800 A</v>
          </cell>
        </row>
        <row r="964">
          <cell r="A964" t="str">
            <v>P3/54398</v>
          </cell>
          <cell r="B964" t="str">
            <v>TRANSFORMATEUR FER 1000 A</v>
          </cell>
        </row>
        <row r="965">
          <cell r="A965" t="str">
            <v>P3/54399</v>
          </cell>
          <cell r="B965" t="str">
            <v>TRANSFORMATEUR FER 1200 A</v>
          </cell>
        </row>
        <row r="966">
          <cell r="A966" t="str">
            <v>P3/54400</v>
          </cell>
          <cell r="B966" t="str">
            <v>TRANSFORMATEUR FER 1250 A</v>
          </cell>
        </row>
        <row r="967">
          <cell r="A967" t="str">
            <v>P3/54402</v>
          </cell>
          <cell r="B967" t="str">
            <v>TRANSFORMATEUR FER 1600 A</v>
          </cell>
        </row>
        <row r="968">
          <cell r="A968" t="str">
            <v>P3/54403</v>
          </cell>
          <cell r="B968" t="str">
            <v>TRANSFORMATEUR FER 2000 A</v>
          </cell>
        </row>
        <row r="969">
          <cell r="A969" t="str">
            <v>P3/54404</v>
          </cell>
          <cell r="B969" t="str">
            <v>TRANSFORMATEUR FER 2500 A</v>
          </cell>
        </row>
        <row r="970">
          <cell r="A970" t="str">
            <v>P3/54405</v>
          </cell>
          <cell r="B970" t="str">
            <v>TRANSFORMATEUR FER 3000 A</v>
          </cell>
        </row>
        <row r="971">
          <cell r="A971" t="str">
            <v>P3/54406</v>
          </cell>
          <cell r="B971" t="str">
            <v>TRANSFORMATEUR FER 3200 A</v>
          </cell>
        </row>
        <row r="972">
          <cell r="A972" t="str">
            <v>P3/54407</v>
          </cell>
          <cell r="B972" t="str">
            <v>TRANSFORMATEUR FER 4000 A</v>
          </cell>
        </row>
        <row r="973">
          <cell r="A973" t="str">
            <v>P3/54408</v>
          </cell>
          <cell r="B973" t="str">
            <v>TRANSFORMATEUR FER 2X2000A (4000A)</v>
          </cell>
        </row>
        <row r="974">
          <cell r="A974" t="str">
            <v>P3/54415</v>
          </cell>
          <cell r="B974" t="str">
            <v>TRANSFO. EXTERIEUR 200 A</v>
          </cell>
        </row>
        <row r="975">
          <cell r="A975" t="str">
            <v>P3/54416</v>
          </cell>
          <cell r="B975" t="str">
            <v>TRANSFO. EXTERIEUR 250 A</v>
          </cell>
        </row>
        <row r="976">
          <cell r="A976" t="str">
            <v>P3/54417</v>
          </cell>
          <cell r="B976" t="str">
            <v>TRANSFO. EXTERIEUR 320 A</v>
          </cell>
        </row>
        <row r="977">
          <cell r="A977" t="str">
            <v>P3/54418</v>
          </cell>
          <cell r="B977" t="str">
            <v>TRANSFO. EXTERIEUR 400 A</v>
          </cell>
        </row>
        <row r="978">
          <cell r="A978" t="str">
            <v>P3/54419</v>
          </cell>
          <cell r="B978" t="str">
            <v>TRANSFO. EXTERIEUR 500 A</v>
          </cell>
        </row>
        <row r="979">
          <cell r="A979" t="str">
            <v>P3/54420</v>
          </cell>
          <cell r="B979" t="str">
            <v>TRANSFO. EXTERIEUR 600 A</v>
          </cell>
        </row>
        <row r="980">
          <cell r="A980" t="str">
            <v>P3/54421</v>
          </cell>
          <cell r="B980" t="str">
            <v>TRANSFO. EXTERIEUR 630 A</v>
          </cell>
        </row>
        <row r="981">
          <cell r="A981" t="str">
            <v>P3/54422</v>
          </cell>
          <cell r="B981" t="str">
            <v>TRANSFO. EXTERIEUR 800 A</v>
          </cell>
        </row>
        <row r="982">
          <cell r="A982" t="str">
            <v>P3/54423</v>
          </cell>
          <cell r="B982" t="str">
            <v>TRANSFO. EXTERIEUR 1000 A</v>
          </cell>
        </row>
        <row r="983">
          <cell r="A983" t="str">
            <v>P3/54424</v>
          </cell>
          <cell r="B983" t="str">
            <v>TRANSFO. EXTERIEUR 1200 A</v>
          </cell>
        </row>
        <row r="984">
          <cell r="A984" t="str">
            <v>P3/54425</v>
          </cell>
          <cell r="B984" t="str">
            <v>TRANSFO. EXTERIEUR 1250 A</v>
          </cell>
        </row>
        <row r="985">
          <cell r="A985" t="str">
            <v>P3/54426</v>
          </cell>
          <cell r="B985" t="str">
            <v>TRANSFO. EXTERIEUR 1600 A</v>
          </cell>
        </row>
        <row r="986">
          <cell r="A986" t="str">
            <v>P3/54427</v>
          </cell>
          <cell r="B986" t="str">
            <v>TRANSFO. EXTERIEUR 2000 A</v>
          </cell>
        </row>
        <row r="987">
          <cell r="A987" t="str">
            <v>P3/54428</v>
          </cell>
          <cell r="B987" t="str">
            <v>TRANSFO. EXTERIEUR 2500 A</v>
          </cell>
        </row>
        <row r="988">
          <cell r="A988" t="str">
            <v>P3/54429</v>
          </cell>
          <cell r="B988" t="str">
            <v>TRANSFO. EXTERIEUR 3000 A</v>
          </cell>
        </row>
        <row r="989">
          <cell r="A989" t="str">
            <v>P3/54430</v>
          </cell>
          <cell r="B989" t="str">
            <v>TRANSFO. EXTERIEUR 3200 A</v>
          </cell>
        </row>
        <row r="990">
          <cell r="A990" t="str">
            <v>P3/54431</v>
          </cell>
          <cell r="B990" t="str">
            <v>TRANSFO. EXTERIEUR 4000A</v>
          </cell>
        </row>
        <row r="991">
          <cell r="A991" t="str">
            <v>P3/54436</v>
          </cell>
          <cell r="B991" t="str">
            <v>BARRE POUR TC EXTERIEUR</v>
          </cell>
        </row>
        <row r="992">
          <cell r="A992" t="str">
            <v>P3/54440</v>
          </cell>
          <cell r="B992" t="str">
            <v>MODULE D ALIMENTATION 24/30 VDC</v>
          </cell>
          <cell r="C992">
            <v>20.34984</v>
          </cell>
          <cell r="D992">
            <v>16.300840000000001</v>
          </cell>
          <cell r="E992">
            <v>4.0490000000000004</v>
          </cell>
          <cell r="F992">
            <v>0.19896962335000001</v>
          </cell>
          <cell r="G992">
            <v>162</v>
          </cell>
        </row>
        <row r="993">
          <cell r="A993" t="str">
            <v>P3/54441</v>
          </cell>
          <cell r="B993" t="str">
            <v>MODULE D ALIMENTATION 48/60 VDC</v>
          </cell>
          <cell r="C993">
            <v>29.834050000000001</v>
          </cell>
          <cell r="D993">
            <v>26.257639999999999</v>
          </cell>
          <cell r="E993">
            <v>3.5764100000000001</v>
          </cell>
          <cell r="F993">
            <v>0.11987678508000001</v>
          </cell>
          <cell r="G993">
            <v>262</v>
          </cell>
        </row>
        <row r="994">
          <cell r="A994" t="str">
            <v>P3/54442</v>
          </cell>
          <cell r="B994" t="str">
            <v>MODULE D ALIMENTATION 100/125 VDC</v>
          </cell>
          <cell r="C994">
            <v>145.54805999999999</v>
          </cell>
          <cell r="D994">
            <v>143.06711999999999</v>
          </cell>
          <cell r="E994">
            <v>2.4809399999999999</v>
          </cell>
          <cell r="F994">
            <v>1.7045503730000001E-2</v>
          </cell>
          <cell r="G994">
            <v>1399</v>
          </cell>
        </row>
        <row r="995">
          <cell r="A995" t="str">
            <v>P3/54443</v>
          </cell>
          <cell r="B995" t="str">
            <v>MODULE D ALIMENTATION 110/130 VAC</v>
          </cell>
          <cell r="C995">
            <v>165.80591999999999</v>
          </cell>
          <cell r="D995">
            <v>136.89527000000001</v>
          </cell>
          <cell r="E995">
            <v>28.91065</v>
          </cell>
          <cell r="F995">
            <v>0.17436440146000001</v>
          </cell>
          <cell r="G995">
            <v>2536</v>
          </cell>
        </row>
        <row r="996">
          <cell r="A996" t="str">
            <v>P3/54444</v>
          </cell>
          <cell r="B996" t="str">
            <v>MODULE D ALIMENTATION 200/240 VAC</v>
          </cell>
          <cell r="C996">
            <v>449.07591000000002</v>
          </cell>
          <cell r="D996">
            <v>410.56229000000002</v>
          </cell>
          <cell r="E996">
            <v>38.513620000000003</v>
          </cell>
          <cell r="F996">
            <v>8.5761937220000001E-2</v>
          </cell>
          <cell r="G996">
            <v>8079</v>
          </cell>
        </row>
        <row r="997">
          <cell r="A997" t="str">
            <v>P3/54445</v>
          </cell>
          <cell r="B997" t="str">
            <v>MODULE D ALIMENTATION 380/415 VAC</v>
          </cell>
          <cell r="C997">
            <v>11.09346</v>
          </cell>
          <cell r="D997">
            <v>10.589259999999999</v>
          </cell>
          <cell r="E997">
            <v>0.50419999999999998</v>
          </cell>
          <cell r="F997">
            <v>4.5450202189999997E-2</v>
          </cell>
          <cell r="G997">
            <v>187</v>
          </cell>
        </row>
        <row r="998">
          <cell r="A998" t="str">
            <v>P3/54446</v>
          </cell>
          <cell r="B998" t="str">
            <v xml:space="preserve"> MODULE BATTERIE 24V</v>
          </cell>
          <cell r="C998">
            <v>147.23757000000001</v>
          </cell>
          <cell r="D998">
            <v>92.918970000000002</v>
          </cell>
          <cell r="E998">
            <v>54.318600000000004</v>
          </cell>
          <cell r="F998">
            <v>0.36891806894000001</v>
          </cell>
          <cell r="G998">
            <v>1331</v>
          </cell>
        </row>
        <row r="999">
          <cell r="A999" t="str">
            <v>P3/54450</v>
          </cell>
          <cell r="B999" t="str">
            <v>FIL TRANSFORMATEUR EXTERIEUR</v>
          </cell>
        </row>
        <row r="1000">
          <cell r="A1000" t="str">
            <v>P3/54470</v>
          </cell>
          <cell r="B1000" t="str">
            <v>MN 24 VCC</v>
          </cell>
        </row>
        <row r="1001">
          <cell r="A1001" t="str">
            <v>P3/54471</v>
          </cell>
          <cell r="B1001" t="str">
            <v>MN 30 VCC</v>
          </cell>
        </row>
        <row r="1002">
          <cell r="A1002" t="str">
            <v>P3/54472</v>
          </cell>
          <cell r="B1002" t="str">
            <v>MN 48 VCC</v>
          </cell>
        </row>
        <row r="1003">
          <cell r="A1003" t="str">
            <v>P3/54473</v>
          </cell>
          <cell r="B1003" t="str">
            <v>MN 60 VCC</v>
          </cell>
        </row>
        <row r="1004">
          <cell r="A1004" t="str">
            <v>P3/54474</v>
          </cell>
          <cell r="B1004" t="str">
            <v>MN 100 A 110 VCC - 110 A 127 VCA</v>
          </cell>
        </row>
        <row r="1005">
          <cell r="A1005" t="str">
            <v>P3/54475</v>
          </cell>
          <cell r="B1005" t="str">
            <v>MN 100 VCA</v>
          </cell>
        </row>
        <row r="1006">
          <cell r="A1006" t="str">
            <v>P3/54476</v>
          </cell>
          <cell r="B1006" t="str">
            <v>MN 125 VCC</v>
          </cell>
        </row>
        <row r="1007">
          <cell r="A1007" t="str">
            <v>P3/54477</v>
          </cell>
          <cell r="B1007" t="str">
            <v>MN 200 VCA</v>
          </cell>
        </row>
        <row r="1008">
          <cell r="A1008" t="str">
            <v>P3/54478</v>
          </cell>
          <cell r="B1008" t="str">
            <v>MN 200 A 220 VCC - 220 A 250 VCA</v>
          </cell>
        </row>
        <row r="1009">
          <cell r="A1009" t="str">
            <v>P3/54479</v>
          </cell>
          <cell r="B1009" t="str">
            <v>MN 277 VCA - 250 VCC</v>
          </cell>
        </row>
        <row r="1010">
          <cell r="A1010" t="str">
            <v>P3/54480</v>
          </cell>
          <cell r="B1010" t="str">
            <v>MN 380 A 415 VCA - 350 VCC</v>
          </cell>
        </row>
        <row r="1011">
          <cell r="A1011" t="str">
            <v>P3/54481</v>
          </cell>
          <cell r="B1011" t="str">
            <v>MN 440 A 480 VCA</v>
          </cell>
        </row>
        <row r="1012">
          <cell r="A1012" t="str">
            <v>P3/54482</v>
          </cell>
          <cell r="B1012" t="str">
            <v>MN 500 A 525 VCA</v>
          </cell>
        </row>
        <row r="1013">
          <cell r="A1013" t="str">
            <v>P3/54485</v>
          </cell>
          <cell r="B1013" t="str">
            <v>MNR 100 VCA</v>
          </cell>
        </row>
        <row r="1014">
          <cell r="A1014" t="str">
            <v>P3/54486</v>
          </cell>
          <cell r="B1014" t="str">
            <v>MNR 110 A 127 VCA</v>
          </cell>
        </row>
        <row r="1015">
          <cell r="A1015" t="str">
            <v>P3/54487</v>
          </cell>
          <cell r="B1015" t="str">
            <v>MNR 200 VCA</v>
          </cell>
        </row>
        <row r="1016">
          <cell r="A1016" t="str">
            <v>P3/54488</v>
          </cell>
          <cell r="B1016" t="str">
            <v>MNR 220 A 250 VCA</v>
          </cell>
        </row>
        <row r="1017">
          <cell r="A1017" t="str">
            <v>P3/54489</v>
          </cell>
          <cell r="B1017" t="str">
            <v>MNR 380 A 415 VCA</v>
          </cell>
        </row>
        <row r="1018">
          <cell r="A1018" t="str">
            <v>P3/54490</v>
          </cell>
          <cell r="B1018" t="str">
            <v>MNR 440 A 480 VCA</v>
          </cell>
        </row>
        <row r="1019">
          <cell r="A1019" t="str">
            <v>P3/54491</v>
          </cell>
          <cell r="B1019" t="str">
            <v>CABLAGES POUR MNR INSTANTANEE</v>
          </cell>
        </row>
        <row r="1020">
          <cell r="A1020" t="str">
            <v>P3/54495</v>
          </cell>
          <cell r="B1020" t="str">
            <v>MX/XF 24 VCC</v>
          </cell>
        </row>
        <row r="1021">
          <cell r="A1021" t="str">
            <v>P3/54496</v>
          </cell>
          <cell r="B1021" t="str">
            <v>MX/XF 30 VCC</v>
          </cell>
        </row>
        <row r="1022">
          <cell r="A1022" t="str">
            <v>P3/54497</v>
          </cell>
          <cell r="B1022" t="str">
            <v>MX/XF 48 VCC</v>
          </cell>
        </row>
        <row r="1023">
          <cell r="A1023" t="str">
            <v>P3/54498</v>
          </cell>
          <cell r="B1023" t="str">
            <v>MX/XF 60 VCC</v>
          </cell>
        </row>
        <row r="1024">
          <cell r="A1024" t="str">
            <v>P3/54499</v>
          </cell>
          <cell r="B1024" t="str">
            <v>MX/XF 100 A 110 VCC 110 A 127 VCA</v>
          </cell>
        </row>
        <row r="1025">
          <cell r="A1025" t="str">
            <v>P3/54500</v>
          </cell>
          <cell r="B1025" t="str">
            <v>MX/XF 100 VCA</v>
          </cell>
        </row>
        <row r="1026">
          <cell r="A1026" t="str">
            <v>P3/54501</v>
          </cell>
          <cell r="B1026" t="str">
            <v>MX/XF 125 VCC</v>
          </cell>
        </row>
        <row r="1027">
          <cell r="A1027" t="str">
            <v>P3/54502</v>
          </cell>
          <cell r="B1027" t="str">
            <v>MX/XF 200 VCA</v>
          </cell>
        </row>
        <row r="1028">
          <cell r="A1028" t="str">
            <v>P3/54503</v>
          </cell>
          <cell r="B1028" t="str">
            <v>MX/XF 200 A 220 VCC 220 A 250 VCA</v>
          </cell>
        </row>
        <row r="1029">
          <cell r="A1029" t="str">
            <v>P3/54504</v>
          </cell>
          <cell r="B1029" t="str">
            <v>MX/XF 277 VCA - 250 VCC</v>
          </cell>
        </row>
        <row r="1030">
          <cell r="A1030" t="str">
            <v>P3/54505</v>
          </cell>
          <cell r="B1030" t="str">
            <v>MX/XF 380 A 415 VCA - 350 VCC</v>
          </cell>
        </row>
        <row r="1031">
          <cell r="A1031" t="str">
            <v>P3/54506</v>
          </cell>
          <cell r="B1031" t="str">
            <v>MX/XF 440 A 480 VCA</v>
          </cell>
        </row>
        <row r="1032">
          <cell r="A1032" t="str">
            <v>P3/54507</v>
          </cell>
          <cell r="B1032" t="str">
            <v>MX/XF 500 A 525 VCA</v>
          </cell>
        </row>
        <row r="1033">
          <cell r="A1033" t="str">
            <v>P3/54510</v>
          </cell>
          <cell r="B1033" t="str">
            <v>MOTOREDUCTEUR 24 A 30 VCC</v>
          </cell>
        </row>
        <row r="1034">
          <cell r="A1034" t="str">
            <v>P3/54511</v>
          </cell>
          <cell r="B1034" t="str">
            <v>MOTOREDUCTEUR 48 A 60 VCC</v>
          </cell>
        </row>
        <row r="1035">
          <cell r="A1035" t="str">
            <v>P3/54512</v>
          </cell>
          <cell r="B1035" t="str">
            <v>MOTOREDUCTEUR 100 A 127 VCA</v>
          </cell>
        </row>
        <row r="1036">
          <cell r="A1036" t="str">
            <v>P3/54513</v>
          </cell>
          <cell r="B1036" t="str">
            <v>MOTOREDUCTEUR 200 A 240 VCA</v>
          </cell>
        </row>
        <row r="1037">
          <cell r="A1037" t="str">
            <v>P3/54514</v>
          </cell>
          <cell r="B1037" t="str">
            <v>MOTOREDUCTEUR 250 A 277 VCA</v>
          </cell>
        </row>
        <row r="1038">
          <cell r="A1038" t="str">
            <v>P3/54515</v>
          </cell>
          <cell r="B1038" t="str">
            <v>MOTOREDUCTEUR 380 VCA</v>
          </cell>
        </row>
        <row r="1039">
          <cell r="A1039" t="str">
            <v>P3/54516</v>
          </cell>
          <cell r="B1039" t="str">
            <v>MOTOREDUCTEUR 415 VCA</v>
          </cell>
        </row>
        <row r="1040">
          <cell r="A1040" t="str">
            <v>P3/54517</v>
          </cell>
          <cell r="B1040" t="str">
            <v>MOTOREDUCTEUR 440 VCA</v>
          </cell>
        </row>
        <row r="1041">
          <cell r="A1041" t="str">
            <v>P3/54518</v>
          </cell>
          <cell r="B1041" t="str">
            <v>MOTOREDUCTEUR 480 VCA</v>
          </cell>
        </row>
        <row r="1042">
          <cell r="A1042" t="str">
            <v>P3/54519</v>
          </cell>
          <cell r="B1042" t="str">
            <v>MOTOREDUCTEUR 100 A 125 VCC</v>
          </cell>
        </row>
        <row r="1043">
          <cell r="A1043" t="str">
            <v>P3/54520</v>
          </cell>
          <cell r="B1043" t="str">
            <v>MOTOREDUCTEUR 200 A 250 VCC</v>
          </cell>
        </row>
        <row r="1044">
          <cell r="A1044" t="str">
            <v>P3/54525</v>
          </cell>
          <cell r="B1044" t="str">
            <v>4 CONTACTS INVERSEURS</v>
          </cell>
        </row>
        <row r="1045">
          <cell r="A1045" t="str">
            <v>P3/54526</v>
          </cell>
          <cell r="B1045" t="str">
            <v>24 CONTACTS INVERSEURS SUPPLEM.</v>
          </cell>
        </row>
        <row r="1046">
          <cell r="A1046" t="str">
            <v>P3/54528</v>
          </cell>
          <cell r="B1046" t="str">
            <v>CONTACT "PRET A FERMER"</v>
          </cell>
        </row>
        <row r="1047">
          <cell r="A1047" t="str">
            <v>P3/54530</v>
          </cell>
          <cell r="B1047" t="str">
            <v>CADENASSAGE BOUTONS POUSSOIRS</v>
          </cell>
        </row>
        <row r="1048">
          <cell r="A1048" t="str">
            <v>P3/54531</v>
          </cell>
          <cell r="B1048" t="str">
            <v>VERROUILLAGE PROFALUX APPAREIL</v>
          </cell>
        </row>
        <row r="1049">
          <cell r="A1049" t="str">
            <v>P3/54532</v>
          </cell>
          <cell r="B1049" t="str">
            <v>2 VERR. PROFALUX APPAREIL, 1 CLE</v>
          </cell>
        </row>
        <row r="1050">
          <cell r="A1050" t="str">
            <v>P3/54533</v>
          </cell>
          <cell r="B1050" t="str">
            <v>VERROUILLAGE RONIS APPAREIL</v>
          </cell>
        </row>
        <row r="1051">
          <cell r="A1051" t="str">
            <v>P3/54534</v>
          </cell>
          <cell r="B1051" t="str">
            <v>2 VERR. RONIS APPAREIL, 1 CLE</v>
          </cell>
        </row>
        <row r="1052">
          <cell r="A1052" t="str">
            <v>P3/54535</v>
          </cell>
          <cell r="B1052" t="str">
            <v>VERROUILLAGE APPAREIL CASTELL (SANS SERR</v>
          </cell>
        </row>
        <row r="1053">
          <cell r="A1053" t="str">
            <v>P3/54536</v>
          </cell>
          <cell r="B1053" t="str">
            <v>VERROUILLAGE APPAREIL KIRK (SANS SERRURE</v>
          </cell>
        </row>
        <row r="1054">
          <cell r="A1054" t="str">
            <v>P3/54539</v>
          </cell>
          <cell r="B1054" t="str">
            <v>VERR. PROFALUX/RONIS POS. OUVERT (SERRUR</v>
          </cell>
        </row>
        <row r="1055">
          <cell r="A1055" t="str">
            <v>P3/54540</v>
          </cell>
          <cell r="B1055" t="str">
            <v>COMPTEUR DE MANOEUVRES</v>
          </cell>
        </row>
        <row r="1056">
          <cell r="A1056" t="str">
            <v>P3/54541</v>
          </cell>
          <cell r="B1056" t="str">
            <v>ETIQUETTE POS. NEUTRE A DROITE</v>
          </cell>
        </row>
        <row r="1057">
          <cell r="A1057" t="str">
            <v>P3/54549</v>
          </cell>
          <cell r="B1057" t="str">
            <v>CAPOT BORNIER 08-32 X 3</v>
          </cell>
        </row>
        <row r="1058">
          <cell r="A1058" t="str">
            <v>P3/54550</v>
          </cell>
          <cell r="B1058" t="str">
            <v>CAPOT BORNIER 08-32 X 4</v>
          </cell>
        </row>
        <row r="1059">
          <cell r="A1059" t="str">
            <v>P3/54553</v>
          </cell>
          <cell r="B1059" t="str">
            <v>CAPOT SUR CHAMBRES 08-32 X 3</v>
          </cell>
        </row>
        <row r="1060">
          <cell r="A1060" t="str">
            <v>P3/54554</v>
          </cell>
          <cell r="B1060" t="str">
            <v>CAPOT SUR CHAMBRES 08-32 X 4</v>
          </cell>
        </row>
        <row r="1061">
          <cell r="A1061" t="str">
            <v>P3/54557</v>
          </cell>
          <cell r="B1061" t="str">
            <v>VOLET ISOLANT 08-25 X 3</v>
          </cell>
        </row>
        <row r="1062">
          <cell r="A1062" t="str">
            <v>P3/54558</v>
          </cell>
          <cell r="B1062" t="str">
            <v>VOLET ISOLANT 08-25 X 4</v>
          </cell>
        </row>
        <row r="1063">
          <cell r="A1063" t="str">
            <v>P3/54559</v>
          </cell>
          <cell r="B1063" t="str">
            <v>VOLET ISOLANT 32 X 3</v>
          </cell>
        </row>
        <row r="1064">
          <cell r="A1064" t="str">
            <v>P3/54560</v>
          </cell>
          <cell r="B1064" t="str">
            <v>VOLET ISOLANT 32 X 4 NEUTRE GAUCHE</v>
          </cell>
        </row>
        <row r="1065">
          <cell r="A1065" t="str">
            <v>P3/54561</v>
          </cell>
          <cell r="B1065" t="str">
            <v>VOLET ISOLANT 32 X 4 NEUTRE DROITE</v>
          </cell>
        </row>
        <row r="1066">
          <cell r="A1066" t="str">
            <v>P3/54562</v>
          </cell>
          <cell r="B1066" t="str">
            <v>CAPOT/CHAMBRE APP. FIXE 32X3P</v>
          </cell>
        </row>
        <row r="1067">
          <cell r="A1067" t="str">
            <v>P3/54563</v>
          </cell>
          <cell r="B1067" t="str">
            <v>CAPOT/CHAMBRES APP. FIXE 32X4P</v>
          </cell>
        </row>
        <row r="1068">
          <cell r="A1068" t="str">
            <v>P3/54567</v>
          </cell>
          <cell r="B1068" t="str">
            <v>VOLET ISOLANT 40 X3P</v>
          </cell>
        </row>
        <row r="1069">
          <cell r="A1069" t="str">
            <v>P3/54568</v>
          </cell>
          <cell r="B1069" t="str">
            <v>VOLET ISOLANT 50 X3P</v>
          </cell>
        </row>
        <row r="1070">
          <cell r="A1070" t="str">
            <v>P3/54570</v>
          </cell>
          <cell r="B1070" t="str">
            <v>VERROUILLAGE VOLETS</v>
          </cell>
        </row>
        <row r="1071">
          <cell r="A1071" t="str">
            <v>P3/54571</v>
          </cell>
          <cell r="B1071" t="str">
            <v>VERR. PORTE,APP. EMBRO. DROIT OU GAUCHE</v>
          </cell>
        </row>
        <row r="1072">
          <cell r="A1072" t="str">
            <v>P3/54573</v>
          </cell>
          <cell r="B1072" t="str">
            <v>VERR. EMBRO. PORTE OUVERTE</v>
          </cell>
        </row>
        <row r="1073">
          <cell r="A1073" t="str">
            <v>P3/54574</v>
          </cell>
          <cell r="B1073" t="str">
            <v>VERR. SERRURE PROFALUX (CHASSIS)</v>
          </cell>
        </row>
        <row r="1074">
          <cell r="A1074" t="str">
            <v>P3/54575</v>
          </cell>
          <cell r="B1074" t="str">
            <v>2 VERR. PROFALUX CHASSIS, 1 CLE</v>
          </cell>
        </row>
        <row r="1075">
          <cell r="A1075" t="str">
            <v>P3/54576</v>
          </cell>
          <cell r="B1075" t="str">
            <v>VERR. SERRURE RONIS (CHASSIS)</v>
          </cell>
        </row>
        <row r="1076">
          <cell r="A1076" t="str">
            <v>P3/54577</v>
          </cell>
          <cell r="B1076" t="str">
            <v>2 VERR. RONIS CHASSIS, 1 CLE</v>
          </cell>
        </row>
        <row r="1077">
          <cell r="A1077" t="str">
            <v>P3/54578</v>
          </cell>
          <cell r="B1077" t="str">
            <v>VERR. CHASSIS CASTELL (SANS SERRURE)</v>
          </cell>
        </row>
        <row r="1078">
          <cell r="A1078" t="str">
            <v>P3/54579</v>
          </cell>
          <cell r="B1078" t="str">
            <v>VERR. CHASSIS KIRK (SANS SERRURE)</v>
          </cell>
        </row>
        <row r="1079">
          <cell r="A1079" t="str">
            <v>P3/54580</v>
          </cell>
          <cell r="B1079" t="str">
            <v>VERR. EXTRACTION APPAREIL ARME</v>
          </cell>
        </row>
        <row r="1080">
          <cell r="A1080" t="str">
            <v>P3/54581</v>
          </cell>
          <cell r="B1080" t="str">
            <v>DETROMPEUR</v>
          </cell>
        </row>
        <row r="1081">
          <cell r="A1081" t="str">
            <v>P3/54583</v>
          </cell>
          <cell r="B1081" t="str">
            <v>VERR. PROFALUX/RONIS POS. DEBRO. (SERRUR</v>
          </cell>
        </row>
        <row r="1082">
          <cell r="A1082" t="str">
            <v>P3/54584</v>
          </cell>
          <cell r="B1082" t="str">
            <v>INTERVERR. MECANIQUE 2 APPAREILS DEBRO.</v>
          </cell>
        </row>
        <row r="1083">
          <cell r="A1083" t="str">
            <v>P3/54590</v>
          </cell>
          <cell r="B1083" t="str">
            <v>4 CONTACTS APPAREIL EMBROCHE</v>
          </cell>
        </row>
        <row r="1084">
          <cell r="A1084" t="str">
            <v>P3/54591</v>
          </cell>
          <cell r="B1084" t="str">
            <v>2 CONTACTS APPAREIL DEBROCHE</v>
          </cell>
        </row>
        <row r="1085">
          <cell r="A1085" t="str">
            <v>P3/54592</v>
          </cell>
          <cell r="B1085" t="str">
            <v>1 CONTACT POSITION ESSAI</v>
          </cell>
        </row>
        <row r="1086">
          <cell r="A1086" t="str">
            <v>P3/54593</v>
          </cell>
          <cell r="B1086" t="str">
            <v>ECRAN ISOLEMENT ENTRE PHASES</v>
          </cell>
        </row>
        <row r="1087">
          <cell r="A1087" t="str">
            <v>P3/54594</v>
          </cell>
          <cell r="B1087" t="str">
            <v>CADRE DE PORTE</v>
          </cell>
        </row>
        <row r="1088">
          <cell r="A1088" t="str">
            <v>P3/54595</v>
          </cell>
          <cell r="B1088" t="str">
            <v>CADRE DE PORTE PLUS CLOCHE</v>
          </cell>
        </row>
        <row r="1089">
          <cell r="A1089" t="str">
            <v>P3/54610</v>
          </cell>
          <cell r="B1089" t="str">
            <v>PRISE MASTERPACT</v>
          </cell>
        </row>
        <row r="1090">
          <cell r="A1090" t="str">
            <v>P3/54611</v>
          </cell>
          <cell r="B1090" t="str">
            <v>CONNECTEUR PLEIN</v>
          </cell>
        </row>
        <row r="1091">
          <cell r="A1091" t="str">
            <v>P3/54612</v>
          </cell>
          <cell r="B1091" t="str">
            <v>CONNECTEUR VIDE</v>
          </cell>
        </row>
        <row r="1092">
          <cell r="A1092" t="str">
            <v>P3/54613</v>
          </cell>
          <cell r="B1092" t="str">
            <v>BLOC VIDE OF</v>
          </cell>
        </row>
        <row r="1093">
          <cell r="A1093" t="str">
            <v>P3/54616</v>
          </cell>
          <cell r="B1093" t="str">
            <v>ETIQUETTE PRISE POUR AUXILIAIRES</v>
          </cell>
        </row>
        <row r="1094">
          <cell r="A1094" t="str">
            <v>P3/54617</v>
          </cell>
          <cell r="B1094" t="str">
            <v>BORNIER CLIENT</v>
          </cell>
        </row>
        <row r="1095">
          <cell r="A1095" t="str">
            <v>P3/54618</v>
          </cell>
          <cell r="B1095" t="str">
            <v>FIL                                 FIL</v>
          </cell>
        </row>
        <row r="1096">
          <cell r="A1096" t="str">
            <v>P3/54619</v>
          </cell>
          <cell r="B1096" t="str">
            <v>BUTEE BORNIER</v>
          </cell>
        </row>
        <row r="1097">
          <cell r="A1097" t="str">
            <v>P3/54620</v>
          </cell>
          <cell r="B1097" t="str">
            <v>PLAQUE BORNIER</v>
          </cell>
        </row>
        <row r="1098">
          <cell r="A1098" t="str">
            <v>P3/54622</v>
          </cell>
          <cell r="B1098" t="str">
            <v>PONTAGE POUR BORNIER CLIENT</v>
          </cell>
        </row>
        <row r="1099">
          <cell r="A1099" t="str">
            <v>P3/54626</v>
          </cell>
          <cell r="B1099" t="str">
            <v>PROLONGATEUR TC</v>
          </cell>
        </row>
        <row r="1100">
          <cell r="A1100" t="str">
            <v>P3/54632</v>
          </cell>
          <cell r="B1100" t="str">
            <v>GUIDE FILERIE TC</v>
          </cell>
        </row>
        <row r="1101">
          <cell r="A1101" t="str">
            <v>P3/54633</v>
          </cell>
          <cell r="B1101" t="str">
            <v>ACCESS. FILERIE CAPUCH. PLUS PEI GNE</v>
          </cell>
        </row>
        <row r="1102">
          <cell r="A1102" t="str">
            <v>P3/54638</v>
          </cell>
          <cell r="B1102" t="str">
            <v>BRIDE DE FIXATION APP. SEUL SUR PALETTE</v>
          </cell>
        </row>
        <row r="1103">
          <cell r="A1103" t="str">
            <v>P3/54639</v>
          </cell>
          <cell r="B1103" t="str">
            <v>HOUSSE ANTI-POUSSIERE</v>
          </cell>
        </row>
        <row r="1104">
          <cell r="A1104" t="str">
            <v>P3/54650</v>
          </cell>
          <cell r="B1104" t="str">
            <v>PLATINE POUR 3 APPAREILS 3 ARRIVEES</v>
          </cell>
        </row>
        <row r="1105">
          <cell r="A1105" t="str">
            <v>P3/54651</v>
          </cell>
          <cell r="B1105" t="str">
            <v>PLATINE POUR 3 APPAREILS 2 ARRIVEES - 1</v>
          </cell>
        </row>
        <row r="1106">
          <cell r="A1106" t="str">
            <v>P3/54652</v>
          </cell>
          <cell r="B1106" t="str">
            <v>PLATINE POUR 3 APPAREILS 2 ARRIVEES - 1</v>
          </cell>
        </row>
        <row r="1107">
          <cell r="A1107" t="str">
            <v>P3/54653</v>
          </cell>
          <cell r="B1107" t="str">
            <v>PLATINE POUR 2 APPAREILS</v>
          </cell>
        </row>
        <row r="1108">
          <cell r="A1108" t="str">
            <v>P3/54654</v>
          </cell>
          <cell r="B1108" t="str">
            <v>ADAPTATION POUR TRANSFORMER INTERVERR. D</v>
          </cell>
        </row>
        <row r="1109">
          <cell r="A1109" t="str">
            <v>P3/54655</v>
          </cell>
          <cell r="B1109" t="str">
            <v>1 KIT FILERIE DE LIAISON POUR 2 APP. FIX</v>
          </cell>
          <cell r="C1109">
            <v>69.54092</v>
          </cell>
          <cell r="D1109">
            <v>65.277109999999993</v>
          </cell>
          <cell r="E1109">
            <v>4.2638100000000003</v>
          </cell>
          <cell r="F1109">
            <v>6.1313684090000001E-2</v>
          </cell>
          <cell r="G1109">
            <v>2420</v>
          </cell>
        </row>
        <row r="1110">
          <cell r="A1110" t="str">
            <v>P3/54660</v>
          </cell>
          <cell r="B1110" t="str">
            <v>TRINGLE LONGUEUR 1060</v>
          </cell>
        </row>
        <row r="1111">
          <cell r="A1111" t="str">
            <v>P3/54661</v>
          </cell>
          <cell r="B1111" t="str">
            <v>TRINGLE LONGUEUR 1950</v>
          </cell>
        </row>
        <row r="1112">
          <cell r="A1112" t="str">
            <v>P3/54680</v>
          </cell>
          <cell r="B1112" t="str">
            <v>UNITE DE CONTROLE STR 28D</v>
          </cell>
        </row>
        <row r="1113">
          <cell r="A1113" t="str">
            <v>P3/54681</v>
          </cell>
          <cell r="B1113" t="str">
            <v>UC STR 38S PLUS CARTE INST. 1000 A</v>
          </cell>
        </row>
        <row r="1114">
          <cell r="A1114" t="str">
            <v>P3/54682</v>
          </cell>
          <cell r="B1114" t="str">
            <v>UC STR 38S PLUS CARTE INST. 1600 A</v>
          </cell>
        </row>
        <row r="1115">
          <cell r="A1115" t="str">
            <v>P3/54683</v>
          </cell>
          <cell r="B1115" t="str">
            <v>UC STR 38S PLUS CARTE INST. 2000 A</v>
          </cell>
        </row>
        <row r="1116">
          <cell r="A1116" t="str">
            <v>P3/54684</v>
          </cell>
          <cell r="B1116" t="str">
            <v>UC STR 38S PLUS CARTE INST. 2500 A</v>
          </cell>
        </row>
        <row r="1117">
          <cell r="A1117" t="str">
            <v>P3/54686</v>
          </cell>
          <cell r="B1117" t="str">
            <v>UC STR 58U PLUS CARTE INST. 1000 A</v>
          </cell>
        </row>
        <row r="1118">
          <cell r="A1118" t="str">
            <v>P3/54701</v>
          </cell>
          <cell r="B1118" t="str">
            <v>SOCLE STR 18 A STR 58</v>
          </cell>
        </row>
        <row r="1119">
          <cell r="A1119" t="str">
            <v>P3/54704</v>
          </cell>
          <cell r="B1119" t="str">
            <v>BASE STR 38S</v>
          </cell>
          <cell r="C1119">
            <v>0.13416</v>
          </cell>
          <cell r="D1119">
            <v>0.13416</v>
          </cell>
          <cell r="E1119">
            <v>0</v>
          </cell>
          <cell r="F1119">
            <v>0</v>
          </cell>
          <cell r="G1119">
            <v>2</v>
          </cell>
        </row>
        <row r="1120">
          <cell r="A1120" t="str">
            <v>P3/54705</v>
          </cell>
          <cell r="B1120" t="str">
            <v>BASE STR 58U</v>
          </cell>
        </row>
        <row r="1121">
          <cell r="A1121" t="str">
            <v>P3/54706</v>
          </cell>
          <cell r="B1121" t="str">
            <v>CARTE INST. STR 18/STR 58</v>
          </cell>
        </row>
        <row r="1122">
          <cell r="A1122" t="str">
            <v>P3/54707</v>
          </cell>
          <cell r="B1122" t="str">
            <v>CARTE INST. STR 18/STR 58</v>
          </cell>
        </row>
        <row r="1123">
          <cell r="A1123" t="str">
            <v>P3/54708</v>
          </cell>
          <cell r="B1123" t="str">
            <v>CARTE INST. STR 18/STR 58</v>
          </cell>
        </row>
        <row r="1124">
          <cell r="A1124" t="str">
            <v>P3/54709</v>
          </cell>
          <cell r="B1124" t="str">
            <v>CARTE INST. STR 18/STR 58</v>
          </cell>
        </row>
        <row r="1125">
          <cell r="A1125" t="str">
            <v>P3/54710</v>
          </cell>
          <cell r="B1125" t="str">
            <v>CARTE INST. STR 18/STR 58</v>
          </cell>
        </row>
        <row r="1126">
          <cell r="A1126" t="str">
            <v>P3/54711</v>
          </cell>
          <cell r="B1126" t="str">
            <v>CARTE INST. STR 18/STR 58</v>
          </cell>
        </row>
        <row r="1127">
          <cell r="A1127" t="str">
            <v>P3/54712</v>
          </cell>
          <cell r="B1127" t="str">
            <v>CARTE INST. L1 STR 58/1600A</v>
          </cell>
        </row>
        <row r="1128">
          <cell r="A1128" t="str">
            <v>P3/54713</v>
          </cell>
          <cell r="B1128" t="str">
            <v>THERMISTANCE POUR STR38S/STR58U</v>
          </cell>
        </row>
        <row r="1129">
          <cell r="A1129" t="str">
            <v>P3/54714</v>
          </cell>
          <cell r="B1129" t="str">
            <v>STRAP                                 ST</v>
          </cell>
        </row>
        <row r="1130">
          <cell r="A1130" t="str">
            <v>P3/54716</v>
          </cell>
          <cell r="B1130" t="str">
            <v>PION DE DETROMPAGE PLUG UL</v>
          </cell>
        </row>
        <row r="1131">
          <cell r="A1131" t="str">
            <v>P3/54720</v>
          </cell>
          <cell r="B1131" t="str">
            <v>CONTACT ALARME LONG RETARD</v>
          </cell>
        </row>
        <row r="1132">
          <cell r="A1132" t="str">
            <v>P3/54721</v>
          </cell>
          <cell r="B1132" t="str">
            <v>PLAQUE DE PLOMBAGE</v>
          </cell>
        </row>
        <row r="1133">
          <cell r="A1133" t="str">
            <v>P3/54722</v>
          </cell>
          <cell r="B1133" t="str">
            <v>PROTECTION TERRE "T" OU "W"</v>
          </cell>
        </row>
        <row r="1134">
          <cell r="A1134" t="str">
            <v>P3/54723</v>
          </cell>
          <cell r="B1134" t="str">
            <v>PROTECTION TERRE TYPE RESID./UL</v>
          </cell>
        </row>
        <row r="1135">
          <cell r="A1135" t="str">
            <v>P3/54724</v>
          </cell>
          <cell r="B1135" t="str">
            <v>CARTE AMPEREMETRE "I"</v>
          </cell>
        </row>
        <row r="1136">
          <cell r="A1136" t="str">
            <v>P3/54725</v>
          </cell>
          <cell r="B1136" t="str">
            <v>SIGNAL. TYPE DE DEFAUT F OU FV</v>
          </cell>
        </row>
        <row r="1137">
          <cell r="A1137" t="str">
            <v>P3/54726</v>
          </cell>
          <cell r="B1137" t="str">
            <v>PILE "PIL"</v>
          </cell>
        </row>
        <row r="1138">
          <cell r="A1138" t="str">
            <v>P3/54727</v>
          </cell>
          <cell r="B1138" t="str">
            <v>SELECTIVITE LOGIQUE "Z"</v>
          </cell>
        </row>
        <row r="1139">
          <cell r="A1139" t="str">
            <v>P3/54728</v>
          </cell>
          <cell r="B1139" t="str">
            <v>CONTROLE DE CHARGE R OU C OU RC</v>
          </cell>
        </row>
        <row r="1140">
          <cell r="A1140" t="str">
            <v>P3/54729</v>
          </cell>
          <cell r="B1140" t="str">
            <v>FILERIE ALIMENTATION</v>
          </cell>
        </row>
        <row r="1141">
          <cell r="A1141" t="str">
            <v>P3/54730</v>
          </cell>
          <cell r="B1141" t="str">
            <v>BOITIER STR08I</v>
          </cell>
        </row>
        <row r="1142">
          <cell r="A1142" t="str">
            <v>P3/54731</v>
          </cell>
          <cell r="B1142" t="str">
            <v>PLUG 125A POUR TC 250A</v>
          </cell>
        </row>
        <row r="1143">
          <cell r="A1143" t="str">
            <v>P3/54742</v>
          </cell>
          <cell r="B1143" t="str">
            <v>PLUG 600A POUR TC 600A</v>
          </cell>
        </row>
        <row r="1144">
          <cell r="A1144" t="str">
            <v>P3/54751</v>
          </cell>
          <cell r="B1144" t="str">
            <v>PLUG 800A POUR TC 1600A</v>
          </cell>
        </row>
        <row r="1145">
          <cell r="A1145" t="str">
            <v>P3/54755</v>
          </cell>
          <cell r="B1145" t="str">
            <v>PLUG 1000A POUR TC 2000A</v>
          </cell>
        </row>
        <row r="1146">
          <cell r="A1146" t="str">
            <v>P3/54756</v>
          </cell>
          <cell r="B1146" t="str">
            <v>PLUG 1200A POUR TC 2000A</v>
          </cell>
        </row>
        <row r="1147">
          <cell r="A1147" t="str">
            <v>P3/54757</v>
          </cell>
          <cell r="B1147" t="str">
            <v>PLUG 1600A POUR TC 2000A</v>
          </cell>
        </row>
        <row r="1148">
          <cell r="A1148" t="str">
            <v>P3/54760</v>
          </cell>
          <cell r="B1148" t="str">
            <v>PLUG 1600A POUR TC 2500A</v>
          </cell>
        </row>
        <row r="1149">
          <cell r="A1149" t="str">
            <v>P3/54761</v>
          </cell>
          <cell r="B1149" t="str">
            <v>PLUG 2000A POUR TC 2500A</v>
          </cell>
        </row>
        <row r="1150">
          <cell r="A1150" t="str">
            <v>P3/54762</v>
          </cell>
          <cell r="B1150" t="str">
            <v>PLUG 2500A POUR TC 2500A</v>
          </cell>
        </row>
        <row r="1151">
          <cell r="A1151" t="str">
            <v>P3/54763</v>
          </cell>
          <cell r="B1151" t="str">
            <v>PLUG 1600A POUR TC 3000A</v>
          </cell>
        </row>
        <row r="1152">
          <cell r="A1152" t="str">
            <v>P3/54765</v>
          </cell>
          <cell r="B1152" t="str">
            <v>PLUG 2500A POUR TC 3000A</v>
          </cell>
        </row>
        <row r="1153">
          <cell r="A1153" t="str">
            <v>P3/54766</v>
          </cell>
          <cell r="B1153" t="str">
            <v>PLUG 3000A POUR TC 3000A</v>
          </cell>
        </row>
        <row r="1154">
          <cell r="A1154" t="str">
            <v>P3/54788</v>
          </cell>
          <cell r="B1154" t="str">
            <v>ETIQUETTE STR 38S ZONE LR-CR</v>
          </cell>
        </row>
        <row r="1155">
          <cell r="A1155" t="str">
            <v>P3/54789</v>
          </cell>
          <cell r="B1155" t="str">
            <v>ETIQUETTE STR 38S ZONE LR-CR UL</v>
          </cell>
        </row>
        <row r="1156">
          <cell r="A1156" t="str">
            <v>P3/54790</v>
          </cell>
          <cell r="B1156" t="str">
            <v>ETIQUETTE ZONE COURBE STR38S/58U</v>
          </cell>
        </row>
        <row r="1157">
          <cell r="A1157" t="str">
            <v>P3/54792</v>
          </cell>
          <cell r="B1157" t="str">
            <v>ETIQUETTE COURBE STR38/58 AVEC T</v>
          </cell>
        </row>
        <row r="1158">
          <cell r="A1158" t="str">
            <v>P3/54793</v>
          </cell>
          <cell r="B1158" t="str">
            <v>ETIQUETTE ZONE INSTANTANE STR38S (POUR H</v>
          </cell>
        </row>
        <row r="1159">
          <cell r="A1159" t="str">
            <v>P3/54794</v>
          </cell>
          <cell r="B1159" t="str">
            <v>ETIQUETTE ZONE INSTANTANE STR38S UL (POU</v>
          </cell>
        </row>
        <row r="1160">
          <cell r="A1160" t="str">
            <v>P3/54795</v>
          </cell>
          <cell r="B1160" t="str">
            <v>ETIQUETTE RESET</v>
          </cell>
        </row>
        <row r="1161">
          <cell r="A1161" t="str">
            <v>P3/54796</v>
          </cell>
          <cell r="B1161" t="str">
            <v>ETIQUETTE SUPERIEURE STR 58U</v>
          </cell>
        </row>
        <row r="1162">
          <cell r="A1162" t="str">
            <v>P3/54798</v>
          </cell>
          <cell r="B1162" t="str">
            <v>ETIQUETTE ZONE LR-CR STR 58U</v>
          </cell>
        </row>
        <row r="1163">
          <cell r="A1163" t="str">
            <v>P3/54799</v>
          </cell>
          <cell r="B1163" t="str">
            <v>ETIQUETTE LR-CR STR 58U UL</v>
          </cell>
        </row>
        <row r="1164">
          <cell r="A1164" t="str">
            <v>P3/54802</v>
          </cell>
          <cell r="B1164" t="str">
            <v>ETIQUETTE VIERGE ZONE INSTANT.</v>
          </cell>
        </row>
        <row r="1165">
          <cell r="A1165" t="str">
            <v>P3/54803</v>
          </cell>
          <cell r="B1165" t="str">
            <v>ETIQUETTE ZONE PILE VIERGE</v>
          </cell>
        </row>
        <row r="1166">
          <cell r="A1166" t="str">
            <v>P3/54807</v>
          </cell>
          <cell r="B1166" t="str">
            <v>ETIQUETTE CALIBRE</v>
          </cell>
        </row>
        <row r="1167">
          <cell r="A1167" t="str">
            <v>P3/54809</v>
          </cell>
          <cell r="B1167" t="str">
            <v>CARTE INST. STR 38</v>
          </cell>
        </row>
        <row r="1168">
          <cell r="A1168" t="str">
            <v>P3/54810</v>
          </cell>
          <cell r="B1168" t="str">
            <v>CARTE INST. STR 38</v>
          </cell>
        </row>
        <row r="1169">
          <cell r="A1169" t="str">
            <v>P3/54811</v>
          </cell>
          <cell r="B1169" t="str">
            <v>CARTE INST. STR 38</v>
          </cell>
        </row>
        <row r="1170">
          <cell r="A1170" t="str">
            <v>P3/54812</v>
          </cell>
          <cell r="B1170" t="str">
            <v>CARTE INST. STR 38</v>
          </cell>
          <cell r="C1170">
            <v>1.9040000000000001E-2</v>
          </cell>
          <cell r="D1170">
            <v>6.7799999999999996E-3</v>
          </cell>
          <cell r="E1170">
            <v>1.226E-2</v>
          </cell>
          <cell r="F1170">
            <v>0.64390756302999996</v>
          </cell>
          <cell r="G1170">
            <v>2</v>
          </cell>
        </row>
        <row r="1171">
          <cell r="A1171" t="str">
            <v>P3/54813</v>
          </cell>
          <cell r="B1171" t="str">
            <v>CARTE INST. STR 38</v>
          </cell>
        </row>
        <row r="1172">
          <cell r="A1172" t="str">
            <v>P3/54814</v>
          </cell>
          <cell r="B1172" t="str">
            <v>CARTE INST. STR 38</v>
          </cell>
          <cell r="C1172">
            <v>8.9499999999999996E-3</v>
          </cell>
          <cell r="D1172">
            <v>3.13E-3</v>
          </cell>
          <cell r="E1172">
            <v>5.8199999999999997E-3</v>
          </cell>
          <cell r="F1172">
            <v>0.65027932961000001</v>
          </cell>
          <cell r="G1172">
            <v>1</v>
          </cell>
        </row>
        <row r="1173">
          <cell r="A1173" t="str">
            <v>P3/54815</v>
          </cell>
          <cell r="B1173" t="str">
            <v>CARTE INST. STR 38/1600A</v>
          </cell>
        </row>
        <row r="1174">
          <cell r="A1174" t="str">
            <v>P3/54816</v>
          </cell>
          <cell r="B1174" t="str">
            <v>FILERIE Z/C POUR CHASSIS</v>
          </cell>
        </row>
        <row r="1175">
          <cell r="A1175" t="str">
            <v>P3/54817</v>
          </cell>
          <cell r="B1175" t="str">
            <v>FILERIE Z/C POUR APP. FIXE</v>
          </cell>
        </row>
        <row r="1176">
          <cell r="A1176" t="str">
            <v>P3/54818</v>
          </cell>
          <cell r="B1176" t="str">
            <v>ETIQUETTE BORNIER</v>
          </cell>
        </row>
        <row r="1177">
          <cell r="A1177" t="str">
            <v>P3/54819</v>
          </cell>
          <cell r="B1177" t="str">
            <v>ETIQUETTE PRISE</v>
          </cell>
        </row>
        <row r="1178">
          <cell r="A1178" t="str">
            <v>P3/54820</v>
          </cell>
          <cell r="B1178" t="str">
            <v>ETIQUETTE TRAVERSE</v>
          </cell>
        </row>
        <row r="1179">
          <cell r="A1179" t="str">
            <v>P3/54821</v>
          </cell>
          <cell r="B1179" t="str">
            <v>ETIQUETTE SUPERIEURE STR 18I</v>
          </cell>
        </row>
        <row r="1180">
          <cell r="A1180" t="str">
            <v>P3/54822</v>
          </cell>
          <cell r="B1180" t="str">
            <v>ETIQUETTE SUPERIEURE STR 18M</v>
          </cell>
        </row>
        <row r="1181">
          <cell r="A1181" t="str">
            <v>P3/54823</v>
          </cell>
          <cell r="B1181" t="str">
            <v>ETIQUETTE SUPERIEURE STR 28D</v>
          </cell>
        </row>
        <row r="1182">
          <cell r="A1182" t="str">
            <v>P3/54824</v>
          </cell>
          <cell r="B1182" t="str">
            <v>ETIQUETTE SUPERIEURE STR 38S</v>
          </cell>
        </row>
        <row r="1183">
          <cell r="A1183" t="str">
            <v>P3/54825</v>
          </cell>
          <cell r="B1183" t="str">
            <v>ETIQUETTE INFERIEURE STR 18I</v>
          </cell>
        </row>
        <row r="1184">
          <cell r="A1184" t="str">
            <v>P3/54826</v>
          </cell>
          <cell r="B1184" t="str">
            <v>ETIQUETTE INFERIEURE STR 18M</v>
          </cell>
        </row>
        <row r="1185">
          <cell r="A1185" t="str">
            <v>P3/54827</v>
          </cell>
          <cell r="B1185" t="str">
            <v>ETIQUETTE INFERIEURE STR 28D</v>
          </cell>
        </row>
        <row r="1186">
          <cell r="A1186" t="str">
            <v>P3/54828</v>
          </cell>
          <cell r="B1186" t="str">
            <v>ETIQUETTE INFERIEURE STR 28D UL</v>
          </cell>
        </row>
        <row r="1187">
          <cell r="A1187" t="str">
            <v>P3/54849</v>
          </cell>
          <cell r="B1187" t="str">
            <v>NOTICE D INSTRUCTION ANGL/ALLEM.</v>
          </cell>
        </row>
        <row r="1188">
          <cell r="A1188" t="str">
            <v>P3/54850</v>
          </cell>
          <cell r="B1188" t="str">
            <v>NOTICE D INSTRUCTION FRANC/ANGL.</v>
          </cell>
        </row>
        <row r="1189">
          <cell r="A1189" t="str">
            <v>P3/54851</v>
          </cell>
          <cell r="B1189" t="str">
            <v>NOTICE D INSTRUCTION ANGL./ESP.</v>
          </cell>
        </row>
        <row r="1190">
          <cell r="A1190" t="str">
            <v>P3/54945</v>
          </cell>
          <cell r="B1190" t="str">
            <v>CHASSIS PLUS PLAGES  PLAT UL P40 -50</v>
          </cell>
        </row>
        <row r="1191">
          <cell r="A1191" t="str">
            <v>111869</v>
          </cell>
          <cell r="B1191" t="str">
            <v>PIECES CHINE</v>
          </cell>
          <cell r="C1191">
            <v>2709.8751499999998</v>
          </cell>
          <cell r="D1191">
            <v>2382.1840299999999</v>
          </cell>
          <cell r="E1191">
            <v>327.69112000000001</v>
          </cell>
          <cell r="F1191">
            <v>0.12092480349</v>
          </cell>
          <cell r="G1191">
            <v>813444</v>
          </cell>
        </row>
        <row r="1192">
          <cell r="A1192" t="str">
            <v>115778</v>
          </cell>
          <cell r="B1192" t="str">
            <v>PIECES CHINE</v>
          </cell>
          <cell r="C1192">
            <v>2709.8751499999998</v>
          </cell>
          <cell r="D1192">
            <v>2382.1840299999999</v>
          </cell>
          <cell r="E1192">
            <v>327.69112000000001</v>
          </cell>
          <cell r="F1192">
            <v>0.12092480349</v>
          </cell>
          <cell r="G1192">
            <v>813444</v>
          </cell>
        </row>
        <row r="1193">
          <cell r="A1193" t="str">
            <v>1640</v>
          </cell>
          <cell r="B1193" t="str">
            <v>PIECES CHINE</v>
          </cell>
          <cell r="C1193">
            <v>2709.8751499999998</v>
          </cell>
          <cell r="D1193">
            <v>2382.1840299999999</v>
          </cell>
          <cell r="E1193">
            <v>327.69112000000001</v>
          </cell>
          <cell r="F1193">
            <v>0.12092480349</v>
          </cell>
          <cell r="G1193">
            <v>813444</v>
          </cell>
        </row>
        <row r="1194">
          <cell r="A1194" t="str">
            <v>P3/0496414</v>
          </cell>
          <cell r="B1194" t="str">
            <v>PLAGE  RAC.VERT</v>
          </cell>
        </row>
        <row r="1195">
          <cell r="A1195" t="str">
            <v>P3/53337</v>
          </cell>
          <cell r="B1195" t="str">
            <v>ANNEAU TRUAC 5</v>
          </cell>
          <cell r="C1195">
            <v>0.12139999999999999</v>
          </cell>
          <cell r="D1195">
            <v>0.15</v>
          </cell>
          <cell r="E1195">
            <v>-2.86E-2</v>
          </cell>
          <cell r="F1195">
            <v>-0.23558484349</v>
          </cell>
          <cell r="G1195">
            <v>15000</v>
          </cell>
        </row>
        <row r="1196">
          <cell r="A1196" t="str">
            <v>P3/53338</v>
          </cell>
          <cell r="B1196" t="str">
            <v>ANNEAU TRUAC 6</v>
          </cell>
          <cell r="C1196">
            <v>3.3790100000000001</v>
          </cell>
          <cell r="D1196">
            <v>2.0587499999999999</v>
          </cell>
          <cell r="E1196">
            <v>1.32026</v>
          </cell>
          <cell r="F1196">
            <v>0.39072391025999997</v>
          </cell>
          <cell r="G1196">
            <v>320000</v>
          </cell>
        </row>
        <row r="1197">
          <cell r="A1197" t="str">
            <v>P3/53339</v>
          </cell>
          <cell r="B1197" t="str">
            <v>ANNEAU TRUARC 8</v>
          </cell>
          <cell r="C1197">
            <v>0.70984000000000003</v>
          </cell>
          <cell r="D1197">
            <v>0.88</v>
          </cell>
          <cell r="E1197">
            <v>-0.17016000000000001</v>
          </cell>
          <cell r="F1197">
            <v>-0.23971599233999999</v>
          </cell>
          <cell r="G1197">
            <v>88000</v>
          </cell>
        </row>
        <row r="1198">
          <cell r="A1198" t="str">
            <v>P3/53340</v>
          </cell>
          <cell r="B1198" t="str">
            <v>ANNEAU TRUARC</v>
          </cell>
          <cell r="C1198">
            <v>0.63026000000000004</v>
          </cell>
          <cell r="D1198">
            <v>0.85199999999999998</v>
          </cell>
          <cell r="E1198">
            <v>-0.22173999999999999</v>
          </cell>
          <cell r="F1198">
            <v>-0.35182305715000001</v>
          </cell>
          <cell r="G1198">
            <v>75000</v>
          </cell>
        </row>
        <row r="1199">
          <cell r="A1199" t="str">
            <v>P3/53362</v>
          </cell>
          <cell r="B1199" t="str">
            <v>MOTEUR AMETEK 110V</v>
          </cell>
          <cell r="C1199">
            <v>66.390090000000001</v>
          </cell>
          <cell r="D1199">
            <v>28.246559999999999</v>
          </cell>
          <cell r="E1199">
            <v>38.143529999999998</v>
          </cell>
          <cell r="F1199">
            <v>0.57453650084999996</v>
          </cell>
          <cell r="G1199">
            <v>1992</v>
          </cell>
        </row>
        <row r="1200">
          <cell r="A1200" t="str">
            <v>P3/53363</v>
          </cell>
          <cell r="B1200" t="str">
            <v>MOTEUR AMETEK 220V</v>
          </cell>
          <cell r="C1200">
            <v>625.88391000000001</v>
          </cell>
          <cell r="D1200">
            <v>362.74464</v>
          </cell>
          <cell r="E1200">
            <v>263.13927000000001</v>
          </cell>
          <cell r="F1200">
            <v>0.42042823884000002</v>
          </cell>
          <cell r="G1200">
            <v>25632</v>
          </cell>
        </row>
        <row r="1201">
          <cell r="A1201" t="str">
            <v>P3/53364</v>
          </cell>
          <cell r="B1201" t="str">
            <v>MOTEUR 380V</v>
          </cell>
          <cell r="C1201">
            <v>54.201070000000001</v>
          </cell>
          <cell r="D1201">
            <v>33.308639999999997</v>
          </cell>
          <cell r="E1201">
            <v>20.892430000000001</v>
          </cell>
          <cell r="F1201">
            <v>0.38546157853000002</v>
          </cell>
          <cell r="G1201">
            <v>1488</v>
          </cell>
        </row>
        <row r="1202">
          <cell r="A1202" t="str">
            <v>P3/53444</v>
          </cell>
          <cell r="B1202" t="str">
            <v>CAPTEUR 600/1600A</v>
          </cell>
          <cell r="C1202">
            <v>1909.9743900000001</v>
          </cell>
          <cell r="D1202">
            <v>1902.2976000000001</v>
          </cell>
          <cell r="E1202">
            <v>7.6767899999999996</v>
          </cell>
          <cell r="F1202">
            <v>4.0193156699999998E-3</v>
          </cell>
          <cell r="G1202">
            <v>282240</v>
          </cell>
        </row>
        <row r="1203">
          <cell r="A1203" t="str">
            <v>P3/53447</v>
          </cell>
          <cell r="B1203" t="str">
            <v>CAPTEUR TC 100/250 STD</v>
          </cell>
          <cell r="C1203">
            <v>1.96045</v>
          </cell>
          <cell r="D1203">
            <v>2.1804000000000001</v>
          </cell>
          <cell r="E1203">
            <v>-0.21995000000000001</v>
          </cell>
          <cell r="F1203">
            <v>-0.11219362901</v>
          </cell>
          <cell r="G1203">
            <v>120</v>
          </cell>
        </row>
        <row r="1204">
          <cell r="A1204" t="str">
            <v>P3/53448</v>
          </cell>
          <cell r="B1204" t="str">
            <v>CAPTEUR 100-250A</v>
          </cell>
          <cell r="C1204">
            <v>28.168220000000002</v>
          </cell>
          <cell r="D1204">
            <v>29.053439999999998</v>
          </cell>
          <cell r="E1204">
            <v>-0.88522000000000001</v>
          </cell>
          <cell r="F1204">
            <v>-3.1426195900000002E-2</v>
          </cell>
          <cell r="G1204">
            <v>1872</v>
          </cell>
        </row>
        <row r="1205">
          <cell r="A1205" t="str">
            <v>P3/53449</v>
          </cell>
          <cell r="B1205" t="str">
            <v>CAPTEUR 2000-8000F</v>
          </cell>
          <cell r="C1205">
            <v>18.456510000000002</v>
          </cell>
          <cell r="D1205">
            <v>20.411999999999999</v>
          </cell>
          <cell r="E1205">
            <v>-1.95549</v>
          </cell>
          <cell r="F1205">
            <v>-0.10595123347</v>
          </cell>
          <cell r="G1205">
            <v>2100</v>
          </cell>
        </row>
        <row r="1206">
          <cell r="A1206" t="str">
            <v>111870</v>
          </cell>
          <cell r="B1206" t="str">
            <v>MASTERPACT NW</v>
          </cell>
          <cell r="C1206">
            <v>46697.700629999999</v>
          </cell>
          <cell r="D1206">
            <v>33761.426079999997</v>
          </cell>
          <cell r="E1206">
            <v>12936.27455</v>
          </cell>
          <cell r="F1206">
            <v>0.27702166007000001</v>
          </cell>
          <cell r="G1206">
            <v>50130</v>
          </cell>
        </row>
        <row r="1207">
          <cell r="A1207" t="str">
            <v>111871</v>
          </cell>
          <cell r="B1207" t="str">
            <v>MASTERPACT NW 800A</v>
          </cell>
          <cell r="C1207">
            <v>-0.54452</v>
          </cell>
          <cell r="D1207">
            <v>-0.98819000000000001</v>
          </cell>
          <cell r="E1207">
            <v>0.44367000000000001</v>
          </cell>
          <cell r="F1207">
            <v>0.81479100858999998</v>
          </cell>
          <cell r="G1207">
            <v>-1</v>
          </cell>
        </row>
        <row r="1208">
          <cell r="A1208" t="str">
            <v>111878</v>
          </cell>
          <cell r="B1208" t="str">
            <v>NW 800A HF</v>
          </cell>
          <cell r="C1208">
            <v>-0.54452</v>
          </cell>
          <cell r="D1208">
            <v>-0.98819000000000001</v>
          </cell>
          <cell r="E1208">
            <v>0.44367000000000001</v>
          </cell>
          <cell r="F1208">
            <v>0.81479100858999998</v>
          </cell>
          <cell r="G1208">
            <v>-1</v>
          </cell>
        </row>
        <row r="1209">
          <cell r="A1209" t="str">
            <v>7826</v>
          </cell>
          <cell r="B1209" t="str">
            <v>NW 800A HF 4P</v>
          </cell>
          <cell r="C1209">
            <v>-0.54452</v>
          </cell>
          <cell r="D1209">
            <v>-0.98819000000000001</v>
          </cell>
          <cell r="E1209">
            <v>0.44367000000000001</v>
          </cell>
          <cell r="F1209">
            <v>0.81479100858999998</v>
          </cell>
          <cell r="G1209">
            <v>-1</v>
          </cell>
        </row>
        <row r="1210">
          <cell r="A1210" t="str">
            <v>P3/48243</v>
          </cell>
          <cell r="B1210" t="str">
            <v>NW 08 HF 4P SD DEBRO</v>
          </cell>
          <cell r="C1210">
            <v>-0.54452</v>
          </cell>
          <cell r="D1210">
            <v>-0.98819000000000001</v>
          </cell>
          <cell r="E1210">
            <v>0.44367000000000001</v>
          </cell>
          <cell r="F1210">
            <v>0.81479100858999998</v>
          </cell>
          <cell r="G1210">
            <v>-1</v>
          </cell>
        </row>
        <row r="1211">
          <cell r="A1211" t="str">
            <v>111879</v>
          </cell>
          <cell r="B1211" t="str">
            <v>MASTERPACT NW 1000A</v>
          </cell>
        </row>
        <row r="1212">
          <cell r="A1212" t="str">
            <v>111881</v>
          </cell>
          <cell r="B1212" t="str">
            <v>NW 1000A H1</v>
          </cell>
        </row>
        <row r="1213">
          <cell r="A1213" t="str">
            <v>8014</v>
          </cell>
          <cell r="B1213" t="str">
            <v>NW 1000A H1 3P</v>
          </cell>
        </row>
        <row r="1214">
          <cell r="A1214" t="str">
            <v>P3/42903008DSF</v>
          </cell>
          <cell r="B1214" t="str">
            <v>NW 10 H2 Navy 3P</v>
          </cell>
        </row>
        <row r="1215">
          <cell r="A1215" t="str">
            <v>111907</v>
          </cell>
          <cell r="B1215" t="str">
            <v>MASTERPACT NW 2000A</v>
          </cell>
          <cell r="C1215">
            <v>12.4244</v>
          </cell>
          <cell r="D1215">
            <v>13.04862</v>
          </cell>
          <cell r="E1215">
            <v>-0.62422</v>
          </cell>
          <cell r="F1215">
            <v>-5.0241460350000003E-2</v>
          </cell>
          <cell r="G1215">
            <v>13</v>
          </cell>
        </row>
        <row r="1216">
          <cell r="A1216" t="str">
            <v>111908</v>
          </cell>
          <cell r="B1216" t="str">
            <v>NW 2000A H1</v>
          </cell>
          <cell r="C1216">
            <v>12.4244</v>
          </cell>
          <cell r="D1216">
            <v>13.04862</v>
          </cell>
          <cell r="E1216">
            <v>-0.62422</v>
          </cell>
          <cell r="F1216">
            <v>-5.0241460350000003E-2</v>
          </cell>
          <cell r="G1216">
            <v>13</v>
          </cell>
        </row>
        <row r="1217">
          <cell r="A1217" t="str">
            <v>8114</v>
          </cell>
          <cell r="B1217" t="str">
            <v>NW 2000A H1 3P</v>
          </cell>
          <cell r="C1217">
            <v>12.4244</v>
          </cell>
          <cell r="D1217">
            <v>13.04862</v>
          </cell>
          <cell r="E1217">
            <v>-0.62422</v>
          </cell>
          <cell r="F1217">
            <v>-5.0241460350000003E-2</v>
          </cell>
          <cell r="G1217">
            <v>13</v>
          </cell>
        </row>
        <row r="1218">
          <cell r="A1218" t="str">
            <v>P3/48992SDMOAA</v>
          </cell>
          <cell r="B1218" t="str">
            <v>NW20 H1 3P FIXE MICROL 2,0A PRISE AR H E</v>
          </cell>
          <cell r="C1218">
            <v>12.4244</v>
          </cell>
          <cell r="D1218">
            <v>13.04862</v>
          </cell>
          <cell r="E1218">
            <v>-0.62422</v>
          </cell>
          <cell r="F1218">
            <v>-5.0241460350000003E-2</v>
          </cell>
          <cell r="G1218">
            <v>13</v>
          </cell>
        </row>
        <row r="1219">
          <cell r="A1219" t="str">
            <v>111920</v>
          </cell>
          <cell r="B1219" t="str">
            <v>MASTERPACT NW 3200A</v>
          </cell>
          <cell r="C1219">
            <v>0.21994</v>
          </cell>
          <cell r="D1219">
            <v>6.0846900000000002</v>
          </cell>
          <cell r="E1219">
            <v>-5.8647499999999999</v>
          </cell>
          <cell r="F1219">
            <v>-26.665226880060001</v>
          </cell>
          <cell r="G1219">
            <v>0</v>
          </cell>
        </row>
        <row r="1220">
          <cell r="A1220" t="str">
            <v>111922</v>
          </cell>
          <cell r="B1220" t="str">
            <v>NW 3200A H2</v>
          </cell>
          <cell r="C1220">
            <v>1.88069</v>
          </cell>
          <cell r="D1220">
            <v>7.0542199999999999</v>
          </cell>
          <cell r="E1220">
            <v>-5.1735300000000004</v>
          </cell>
          <cell r="F1220">
            <v>-2.7508680324800001</v>
          </cell>
          <cell r="G1220">
            <v>1</v>
          </cell>
        </row>
        <row r="1221">
          <cell r="A1221" t="str">
            <v>8145</v>
          </cell>
          <cell r="B1221" t="str">
            <v>NW 3200A H2 3P</v>
          </cell>
          <cell r="C1221">
            <v>1.88069</v>
          </cell>
          <cell r="D1221">
            <v>7.0542199999999999</v>
          </cell>
          <cell r="E1221">
            <v>-5.1735300000000004</v>
          </cell>
          <cell r="F1221">
            <v>-2.7508680324800001</v>
          </cell>
          <cell r="G1221">
            <v>1</v>
          </cell>
        </row>
        <row r="1222">
          <cell r="A1222" t="str">
            <v>P3/42903008DSE</v>
          </cell>
          <cell r="B1222" t="str">
            <v>NW 32 H2 Navy 3P</v>
          </cell>
        </row>
        <row r="1223">
          <cell r="A1223" t="str">
            <v>P3/42903009DSH</v>
          </cell>
          <cell r="B1223" t="str">
            <v>App + Chassis NW 20 DC GE loco</v>
          </cell>
        </row>
        <row r="1224">
          <cell r="A1224" t="str">
            <v>P3/48989AA</v>
          </cell>
          <cell r="B1224" t="str">
            <v>Masterpact NW Complet UL 3000A 3P Perf N</v>
          </cell>
          <cell r="C1224">
            <v>1.88069</v>
          </cell>
          <cell r="D1224">
            <v>7.0542199999999999</v>
          </cell>
          <cell r="E1224">
            <v>-5.1735300000000004</v>
          </cell>
          <cell r="F1224">
            <v>-2.7508680324800001</v>
          </cell>
          <cell r="G1224">
            <v>1</v>
          </cell>
        </row>
        <row r="1225">
          <cell r="A1225" t="str">
            <v>111925</v>
          </cell>
          <cell r="B1225" t="str">
            <v>NW 3200A HF</v>
          </cell>
          <cell r="C1225">
            <v>-1.6607499999999999</v>
          </cell>
          <cell r="D1225">
            <v>-0.96953</v>
          </cell>
          <cell r="E1225">
            <v>-0.69121999999999995</v>
          </cell>
          <cell r="F1225">
            <v>-0.41620954387999998</v>
          </cell>
          <cell r="G1225">
            <v>-1</v>
          </cell>
        </row>
        <row r="1226">
          <cell r="A1226" t="str">
            <v>8155</v>
          </cell>
          <cell r="B1226" t="str">
            <v>NW 3200A HF 4P</v>
          </cell>
          <cell r="C1226">
            <v>-1.6607499999999999</v>
          </cell>
          <cell r="D1226">
            <v>-0.96953</v>
          </cell>
          <cell r="E1226">
            <v>-0.69121999999999995</v>
          </cell>
          <cell r="F1226">
            <v>-0.41620954387999998</v>
          </cell>
          <cell r="G1226">
            <v>-1</v>
          </cell>
        </row>
        <row r="1227">
          <cell r="A1227" t="str">
            <v>P3/48091</v>
          </cell>
          <cell r="B1227" t="str">
            <v>NW 32 HF 4P SD FIXE</v>
          </cell>
          <cell r="C1227">
            <v>-1.6607499999999999</v>
          </cell>
          <cell r="D1227">
            <v>-0.96953</v>
          </cell>
          <cell r="E1227">
            <v>-0.69121999999999995</v>
          </cell>
          <cell r="F1227">
            <v>-0.41620954387999998</v>
          </cell>
          <cell r="G1227">
            <v>-1</v>
          </cell>
        </row>
        <row r="1228">
          <cell r="A1228" t="str">
            <v>111926</v>
          </cell>
          <cell r="B1228" t="str">
            <v>MASTERPACT NW 4000A</v>
          </cell>
          <cell r="C1228">
            <v>-1.74055</v>
          </cell>
          <cell r="D1228">
            <v>-0.81350999999999996</v>
          </cell>
          <cell r="E1228">
            <v>-0.92703999999999998</v>
          </cell>
          <cell r="F1228">
            <v>-0.53261325442999996</v>
          </cell>
          <cell r="G1228">
            <v>-1</v>
          </cell>
        </row>
        <row r="1229">
          <cell r="A1229" t="str">
            <v>111931</v>
          </cell>
          <cell r="B1229" t="str">
            <v>NW 4000A HF</v>
          </cell>
          <cell r="C1229">
            <v>-1.74055</v>
          </cell>
          <cell r="D1229">
            <v>-0.81350999999999996</v>
          </cell>
          <cell r="E1229">
            <v>-0.92703999999999998</v>
          </cell>
          <cell r="F1229">
            <v>-0.53261325442999996</v>
          </cell>
          <cell r="G1229">
            <v>-1</v>
          </cell>
        </row>
        <row r="1230">
          <cell r="A1230" t="str">
            <v>8248</v>
          </cell>
          <cell r="B1230" t="str">
            <v>NW 4000A HF 3P</v>
          </cell>
          <cell r="C1230">
            <v>-1.74055</v>
          </cell>
          <cell r="D1230">
            <v>-0.81350999999999996</v>
          </cell>
          <cell r="E1230">
            <v>-0.92703999999999998</v>
          </cell>
          <cell r="F1230">
            <v>-0.53261325442999996</v>
          </cell>
          <cell r="G1230">
            <v>-1</v>
          </cell>
        </row>
        <row r="1231">
          <cell r="A1231" t="str">
            <v>P3/48096</v>
          </cell>
          <cell r="B1231" t="str">
            <v>NW 40 HF 3P SD FIXE</v>
          </cell>
          <cell r="C1231">
            <v>-1.74055</v>
          </cell>
          <cell r="D1231">
            <v>-0.81350999999999996</v>
          </cell>
          <cell r="E1231">
            <v>-0.92703999999999998</v>
          </cell>
          <cell r="F1231">
            <v>-0.53261325442999996</v>
          </cell>
          <cell r="G1231">
            <v>-1</v>
          </cell>
        </row>
        <row r="1232">
          <cell r="A1232" t="str">
            <v>113950</v>
          </cell>
          <cell r="B1232" t="str">
            <v>NWCC</v>
          </cell>
        </row>
        <row r="1233">
          <cell r="A1233" t="str">
            <v>113951</v>
          </cell>
          <cell r="B1233" t="str">
            <v>NWCC</v>
          </cell>
        </row>
        <row r="1234">
          <cell r="A1234" t="str">
            <v>6495</v>
          </cell>
          <cell r="B1234" t="str">
            <v>NWCC</v>
          </cell>
        </row>
        <row r="1235">
          <cell r="A1235" t="str">
            <v>P3/48654</v>
          </cell>
          <cell r="B1235" t="str">
            <v>NW40 H DC-C SD FIXE COMPLET PRISES ARRIE</v>
          </cell>
        </row>
        <row r="1236">
          <cell r="A1236" t="str">
            <v>111944</v>
          </cell>
          <cell r="B1236" t="str">
            <v>NW AL</v>
          </cell>
          <cell r="C1236">
            <v>46676.570500000002</v>
          </cell>
          <cell r="D1236">
            <v>33730.035889999999</v>
          </cell>
          <cell r="E1236">
            <v>12946.534610000001</v>
          </cell>
          <cell r="F1236">
            <v>0.27736687745999999</v>
          </cell>
          <cell r="G1236">
            <v>49901</v>
          </cell>
        </row>
        <row r="1237">
          <cell r="A1237" t="str">
            <v>111945</v>
          </cell>
          <cell r="B1237" t="str">
            <v>NW AL</v>
          </cell>
          <cell r="C1237">
            <v>46676.570500000002</v>
          </cell>
          <cell r="D1237">
            <v>33730.035889999999</v>
          </cell>
          <cell r="E1237">
            <v>12946.534610000001</v>
          </cell>
          <cell r="F1237">
            <v>0.27736687745999999</v>
          </cell>
          <cell r="G1237">
            <v>49901</v>
          </cell>
        </row>
        <row r="1238">
          <cell r="A1238" t="str">
            <v>8356</v>
          </cell>
          <cell r="B1238" t="str">
            <v>NW AL</v>
          </cell>
          <cell r="C1238">
            <v>46676.570500000002</v>
          </cell>
          <cell r="D1238">
            <v>33730.035889999999</v>
          </cell>
          <cell r="E1238">
            <v>12946.534610000001</v>
          </cell>
          <cell r="F1238">
            <v>0.27736687745999999</v>
          </cell>
          <cell r="G1238">
            <v>49901</v>
          </cell>
        </row>
        <row r="1239">
          <cell r="A1239" t="str">
            <v>P3/47595</v>
          </cell>
          <cell r="B1239" t="str">
            <v>NW 08/20 H2 4POLES ND</v>
          </cell>
          <cell r="C1239">
            <v>130.11870999999999</v>
          </cell>
          <cell r="D1239">
            <v>137.91098</v>
          </cell>
          <cell r="E1239">
            <v>-7.7922700000000003</v>
          </cell>
          <cell r="F1239">
            <v>-5.9885853459999999E-2</v>
          </cell>
          <cell r="G1239">
            <v>172</v>
          </cell>
        </row>
        <row r="1240">
          <cell r="A1240" t="str">
            <v>P3/47596</v>
          </cell>
          <cell r="B1240" t="str">
            <v>NW 25/40 H2 4 POLES ND</v>
          </cell>
          <cell r="C1240">
            <v>319.65555999999998</v>
          </cell>
          <cell r="D1240">
            <v>168.01472000000001</v>
          </cell>
          <cell r="E1240">
            <v>151.64084</v>
          </cell>
          <cell r="F1240">
            <v>0.47438824465000001</v>
          </cell>
          <cell r="G1240">
            <v>214</v>
          </cell>
        </row>
        <row r="1241">
          <cell r="A1241" t="str">
            <v>P3/47597</v>
          </cell>
          <cell r="B1241" t="str">
            <v>NW 40B/63 H2 4 POLES ND</v>
          </cell>
          <cell r="C1241">
            <v>15.76459</v>
          </cell>
          <cell r="D1241">
            <v>7.9617000000000004</v>
          </cell>
          <cell r="E1241">
            <v>7.8028899999999997</v>
          </cell>
          <cell r="F1241">
            <v>0.49496307865</v>
          </cell>
          <cell r="G1241">
            <v>5</v>
          </cell>
        </row>
        <row r="1242">
          <cell r="A1242" t="str">
            <v>P3/47664</v>
          </cell>
          <cell r="B1242" t="str">
            <v>NW 08/16 N1 3 POLES</v>
          </cell>
          <cell r="C1242">
            <v>1208.92091</v>
          </cell>
          <cell r="D1242">
            <v>1423.1584499999999</v>
          </cell>
          <cell r="E1242">
            <v>-214.23754</v>
          </cell>
          <cell r="F1242">
            <v>-0.17721385926</v>
          </cell>
          <cell r="G1242">
            <v>2410</v>
          </cell>
        </row>
        <row r="1243">
          <cell r="A1243" t="str">
            <v>P3/47665</v>
          </cell>
          <cell r="B1243" t="str">
            <v>NW 08/20 H1 3 POLES</v>
          </cell>
          <cell r="C1243">
            <v>8089.3139300000003</v>
          </cell>
          <cell r="D1243">
            <v>7390.4344799999999</v>
          </cell>
          <cell r="E1243">
            <v>698.87945000000002</v>
          </cell>
          <cell r="F1243">
            <v>8.6395392249999994E-2</v>
          </cell>
          <cell r="G1243">
            <v>12550</v>
          </cell>
        </row>
        <row r="1244">
          <cell r="A1244" t="str">
            <v>P3/47666</v>
          </cell>
          <cell r="B1244" t="str">
            <v>NW 25/40 H1 3 POLES</v>
          </cell>
          <cell r="C1244">
            <v>9321.1734500000002</v>
          </cell>
          <cell r="D1244">
            <v>4731.7276599999996</v>
          </cell>
          <cell r="E1244">
            <v>4589.4457899999998</v>
          </cell>
          <cell r="F1244">
            <v>0.49236781341000002</v>
          </cell>
          <cell r="G1244">
            <v>7700</v>
          </cell>
        </row>
        <row r="1245">
          <cell r="A1245" t="str">
            <v>P3/47667</v>
          </cell>
          <cell r="B1245" t="str">
            <v>NW 08/20 H2 3 POLES</v>
          </cell>
          <cell r="C1245">
            <v>3464.8473800000002</v>
          </cell>
          <cell r="D1245">
            <v>3363.0181400000001</v>
          </cell>
          <cell r="E1245">
            <v>101.82924</v>
          </cell>
          <cell r="F1245">
            <v>2.9389242539999999E-2</v>
          </cell>
          <cell r="G1245">
            <v>5385</v>
          </cell>
        </row>
        <row r="1246">
          <cell r="A1246" t="str">
            <v>P3/47668</v>
          </cell>
          <cell r="B1246" t="str">
            <v>NW 25/40 H2 3 POLES</v>
          </cell>
          <cell r="C1246">
            <v>2605.6873099999998</v>
          </cell>
          <cell r="D1246">
            <v>1956.2516499999999</v>
          </cell>
          <cell r="E1246">
            <v>649.43565999999998</v>
          </cell>
          <cell r="F1246">
            <v>0.24923775677000001</v>
          </cell>
          <cell r="G1246">
            <v>3125</v>
          </cell>
        </row>
        <row r="1247">
          <cell r="A1247" t="str">
            <v>P3/47669</v>
          </cell>
          <cell r="B1247" t="str">
            <v>NW 20/40 H3 3 POLES</v>
          </cell>
          <cell r="C1247">
            <v>146.72975</v>
          </cell>
          <cell r="D1247">
            <v>75.960679999999996</v>
          </cell>
          <cell r="E1247">
            <v>70.769069999999999</v>
          </cell>
          <cell r="F1247">
            <v>0.48230893871000002</v>
          </cell>
          <cell r="G1247">
            <v>105</v>
          </cell>
        </row>
        <row r="1248">
          <cell r="A1248" t="str">
            <v>P3/47671</v>
          </cell>
          <cell r="B1248" t="str">
            <v>NW 32/50 L1 50/60 L 40B/63 H1/H2 3 POLES</v>
          </cell>
          <cell r="C1248">
            <v>4307.6416799999997</v>
          </cell>
          <cell r="D1248">
            <v>3138.2363099999998</v>
          </cell>
          <cell r="E1248">
            <v>1169.4053699999999</v>
          </cell>
          <cell r="F1248">
            <v>0.27147229432999997</v>
          </cell>
          <cell r="G1248">
            <v>2628</v>
          </cell>
        </row>
        <row r="1249">
          <cell r="A1249" t="str">
            <v>P3/47672</v>
          </cell>
          <cell r="B1249" t="str">
            <v>NW 08/20 L1 3 POLES</v>
          </cell>
          <cell r="C1249">
            <v>852.01219000000003</v>
          </cell>
          <cell r="D1249">
            <v>918.84636</v>
          </cell>
          <cell r="E1249">
            <v>-66.83417</v>
          </cell>
          <cell r="F1249">
            <v>-7.8442739179999998E-2</v>
          </cell>
          <cell r="G1249">
            <v>880</v>
          </cell>
        </row>
        <row r="1250">
          <cell r="A1250" t="str">
            <v>P3/47673</v>
          </cell>
          <cell r="B1250" t="str">
            <v>NW 08/20 L1 3 POLES TC 100/250</v>
          </cell>
        </row>
        <row r="1251">
          <cell r="A1251" t="str">
            <v>P3/47674</v>
          </cell>
          <cell r="B1251" t="str">
            <v>NW 08/20 NA/HA 3 POLES</v>
          </cell>
          <cell r="C1251">
            <v>811.87773000000004</v>
          </cell>
          <cell r="D1251">
            <v>846.45181000000002</v>
          </cell>
          <cell r="E1251">
            <v>-34.574080000000002</v>
          </cell>
          <cell r="F1251">
            <v>-4.2585328700000001E-2</v>
          </cell>
          <cell r="G1251">
            <v>1600</v>
          </cell>
        </row>
        <row r="1252">
          <cell r="A1252" t="str">
            <v>P3/47675</v>
          </cell>
          <cell r="B1252" t="str">
            <v>NW 25/40 NA/HA 3 POLES</v>
          </cell>
          <cell r="C1252">
            <v>789.48407999999995</v>
          </cell>
          <cell r="D1252">
            <v>396.20461999999998</v>
          </cell>
          <cell r="E1252">
            <v>393.27945999999997</v>
          </cell>
          <cell r="F1252">
            <v>0.49814742305999998</v>
          </cell>
          <cell r="G1252">
            <v>715</v>
          </cell>
        </row>
        <row r="1253">
          <cell r="A1253" t="str">
            <v>P3/47676</v>
          </cell>
          <cell r="B1253" t="str">
            <v>NW 40B/63 HA 3 POLES</v>
          </cell>
          <cell r="C1253">
            <v>81.8279</v>
          </cell>
          <cell r="D1253">
            <v>30.69744</v>
          </cell>
          <cell r="E1253">
            <v>51.130459999999999</v>
          </cell>
          <cell r="F1253">
            <v>0.62485362572000003</v>
          </cell>
          <cell r="G1253">
            <v>28</v>
          </cell>
        </row>
        <row r="1254">
          <cell r="A1254" t="str">
            <v>P3/47677</v>
          </cell>
          <cell r="B1254" t="str">
            <v>NW 08/20 H1 3P TC 100/250</v>
          </cell>
          <cell r="C1254">
            <v>123.6027</v>
          </cell>
          <cell r="D1254">
            <v>121.15197999999999</v>
          </cell>
          <cell r="E1254">
            <v>2.45072</v>
          </cell>
          <cell r="F1254">
            <v>1.982739859E-2</v>
          </cell>
          <cell r="G1254">
            <v>185</v>
          </cell>
        </row>
        <row r="1255">
          <cell r="A1255" t="str">
            <v>P3/47678</v>
          </cell>
          <cell r="B1255" t="str">
            <v>NW 08/16 N1 4 POLES</v>
          </cell>
          <cell r="C1255">
            <v>504.48644999999999</v>
          </cell>
          <cell r="D1255">
            <v>521.49193000000002</v>
          </cell>
          <cell r="E1255">
            <v>-17.005479999999999</v>
          </cell>
          <cell r="F1255">
            <v>-3.3708497029999999E-2</v>
          </cell>
          <cell r="G1255">
            <v>708</v>
          </cell>
        </row>
        <row r="1256">
          <cell r="A1256" t="str">
            <v>P3/47679</v>
          </cell>
          <cell r="B1256" t="str">
            <v>NW 08/20 H1 4 POLES</v>
          </cell>
          <cell r="C1256">
            <v>2733.7921900000001</v>
          </cell>
          <cell r="D1256">
            <v>2234.1560899999999</v>
          </cell>
          <cell r="E1256">
            <v>499.6361</v>
          </cell>
          <cell r="F1256">
            <v>0.18276301388999999</v>
          </cell>
          <cell r="G1256">
            <v>3056</v>
          </cell>
        </row>
        <row r="1257">
          <cell r="A1257" t="str">
            <v>P3/47680</v>
          </cell>
          <cell r="B1257" t="str">
            <v>NW 25/40 H1 4 POLES</v>
          </cell>
          <cell r="C1257">
            <v>4083.4961800000001</v>
          </cell>
          <cell r="D1257">
            <v>1817.8970899999999</v>
          </cell>
          <cell r="E1257">
            <v>2265.5990900000002</v>
          </cell>
          <cell r="F1257">
            <v>0.55481846686000003</v>
          </cell>
          <cell r="G1257">
            <v>2376</v>
          </cell>
        </row>
        <row r="1258">
          <cell r="A1258" t="str">
            <v>P3/47681</v>
          </cell>
          <cell r="B1258" t="str">
            <v>NW 08/20 H2 4 POLES</v>
          </cell>
          <cell r="C1258">
            <v>510.03469999999999</v>
          </cell>
          <cell r="D1258">
            <v>439.86601999999999</v>
          </cell>
          <cell r="E1258">
            <v>70.168679999999995</v>
          </cell>
          <cell r="F1258">
            <v>0.13757628648</v>
          </cell>
          <cell r="G1258">
            <v>563</v>
          </cell>
        </row>
        <row r="1259">
          <cell r="A1259" t="str">
            <v>P3/47682</v>
          </cell>
          <cell r="B1259" t="str">
            <v>NW 25/40 H2 4 POLES</v>
          </cell>
          <cell r="C1259">
            <v>951.76253999999994</v>
          </cell>
          <cell r="D1259">
            <v>399.15908000000002</v>
          </cell>
          <cell r="E1259">
            <v>552.60346000000004</v>
          </cell>
          <cell r="F1259">
            <v>0.58061064264999995</v>
          </cell>
          <cell r="G1259">
            <v>510</v>
          </cell>
        </row>
        <row r="1260">
          <cell r="A1260" t="str">
            <v>P3/47683</v>
          </cell>
          <cell r="B1260" t="str">
            <v>NW 20/40 H3 4 POLES</v>
          </cell>
          <cell r="C1260">
            <v>56.913820000000001</v>
          </cell>
          <cell r="D1260">
            <v>24.575690000000002</v>
          </cell>
          <cell r="E1260">
            <v>32.33813</v>
          </cell>
          <cell r="F1260">
            <v>0.56819468451999999</v>
          </cell>
          <cell r="G1260">
            <v>28</v>
          </cell>
        </row>
        <row r="1261">
          <cell r="A1261" t="str">
            <v>P3/47684</v>
          </cell>
          <cell r="B1261" t="str">
            <v>NW 40B/63 H1/H2 4 POLES</v>
          </cell>
          <cell r="C1261">
            <v>1436.42607</v>
          </cell>
          <cell r="D1261">
            <v>554.26739999999995</v>
          </cell>
          <cell r="E1261">
            <v>882.15867000000003</v>
          </cell>
          <cell r="F1261">
            <v>0.61413440511999995</v>
          </cell>
          <cell r="G1261">
            <v>354</v>
          </cell>
        </row>
        <row r="1262">
          <cell r="A1262" t="str">
            <v>P3/47686</v>
          </cell>
          <cell r="B1262" t="str">
            <v>NW 08/20 L1 4 POLES</v>
          </cell>
          <cell r="C1262">
            <v>46.819650000000003</v>
          </cell>
          <cell r="D1262">
            <v>54.91921</v>
          </cell>
          <cell r="E1262">
            <v>-8.0995600000000003</v>
          </cell>
          <cell r="F1262">
            <v>-0.17299488568999999</v>
          </cell>
          <cell r="G1262">
            <v>42</v>
          </cell>
        </row>
        <row r="1263">
          <cell r="A1263" t="str">
            <v>P3/47688</v>
          </cell>
          <cell r="B1263" t="str">
            <v>NW 08/20 NA/HA 4 POLES</v>
          </cell>
          <cell r="C1263">
            <v>825.21222999999998</v>
          </cell>
          <cell r="D1263">
            <v>803.64410999999996</v>
          </cell>
          <cell r="E1263">
            <v>21.56812</v>
          </cell>
          <cell r="F1263">
            <v>2.6136452189999999E-2</v>
          </cell>
          <cell r="G1263">
            <v>1222</v>
          </cell>
        </row>
        <row r="1264">
          <cell r="A1264" t="str">
            <v>P3/47689</v>
          </cell>
          <cell r="B1264" t="str">
            <v>NW 25/40 NA/HA 4 POLES</v>
          </cell>
          <cell r="C1264">
            <v>1257.5130799999999</v>
          </cell>
          <cell r="D1264">
            <v>482.95218999999997</v>
          </cell>
          <cell r="E1264">
            <v>774.56088999999997</v>
          </cell>
          <cell r="F1264">
            <v>0.61594658720999995</v>
          </cell>
          <cell r="G1264">
            <v>697</v>
          </cell>
        </row>
        <row r="1265">
          <cell r="A1265" t="str">
            <v>P3/47690</v>
          </cell>
          <cell r="B1265" t="str">
            <v>NW 40B/63 HA 4 POLES</v>
          </cell>
          <cell r="C1265">
            <v>263.35527999999999</v>
          </cell>
          <cell r="D1265">
            <v>62.199390000000001</v>
          </cell>
          <cell r="E1265">
            <v>201.15589</v>
          </cell>
          <cell r="F1265">
            <v>0.76381946851000004</v>
          </cell>
          <cell r="G1265">
            <v>43</v>
          </cell>
        </row>
        <row r="1266">
          <cell r="A1266" t="str">
            <v>P3/48852</v>
          </cell>
          <cell r="B1266" t="str">
            <v>NW 08/20 H1 3P  ANSI</v>
          </cell>
          <cell r="C1266">
            <v>1524.89699</v>
          </cell>
          <cell r="D1266">
            <v>1440.5550000000001</v>
          </cell>
          <cell r="E1266">
            <v>84.341989999999996</v>
          </cell>
          <cell r="F1266">
            <v>5.5309958999999999E-2</v>
          </cell>
          <cell r="G1266">
            <v>2300</v>
          </cell>
        </row>
        <row r="1267">
          <cell r="A1267" t="str">
            <v>P3/48853</v>
          </cell>
          <cell r="B1267" t="str">
            <v>NW 25/40 H1 3P ANSI</v>
          </cell>
          <cell r="C1267">
            <v>213.20345</v>
          </cell>
          <cell r="D1267">
            <v>188.32570999999999</v>
          </cell>
          <cell r="E1267">
            <v>24.877739999999999</v>
          </cell>
          <cell r="F1267">
            <v>0.11668544762999999</v>
          </cell>
          <cell r="G1267">
            <v>300</v>
          </cell>
        </row>
        <row r="1268">
          <cell r="A1268" t="str">
            <v>111946</v>
          </cell>
          <cell r="B1268" t="str">
            <v>CHASSIS NW</v>
          </cell>
          <cell r="C1268">
            <v>10.770860000000001</v>
          </cell>
          <cell r="D1268">
            <v>14.058579999999999</v>
          </cell>
          <cell r="E1268">
            <v>-3.2877200000000002</v>
          </cell>
          <cell r="F1268">
            <v>-0.30524210693999998</v>
          </cell>
          <cell r="G1268">
            <v>218</v>
          </cell>
        </row>
        <row r="1269">
          <cell r="A1269" t="str">
            <v>111947</v>
          </cell>
          <cell r="B1269" t="str">
            <v>CHASSIS NW</v>
          </cell>
          <cell r="C1269">
            <v>10.770860000000001</v>
          </cell>
          <cell r="D1269">
            <v>14.058579999999999</v>
          </cell>
          <cell r="E1269">
            <v>-3.2877200000000002</v>
          </cell>
          <cell r="F1269">
            <v>-0.30524210693999998</v>
          </cell>
          <cell r="G1269">
            <v>218</v>
          </cell>
        </row>
        <row r="1270">
          <cell r="A1270" t="str">
            <v>8366</v>
          </cell>
          <cell r="B1270" t="str">
            <v>CHASSIS NW</v>
          </cell>
          <cell r="C1270">
            <v>10.770860000000001</v>
          </cell>
          <cell r="D1270">
            <v>14.058579999999999</v>
          </cell>
          <cell r="E1270">
            <v>-3.2877200000000002</v>
          </cell>
          <cell r="F1270">
            <v>-0.30524210693999998</v>
          </cell>
          <cell r="G1270">
            <v>218</v>
          </cell>
        </row>
        <row r="1271">
          <cell r="A1271" t="str">
            <v>P3/42903007DSA</v>
          </cell>
          <cell r="B1271" t="str">
            <v>Chassis Navy NW  32 H2 3P</v>
          </cell>
        </row>
        <row r="1272">
          <cell r="A1272" t="str">
            <v>P3/42903007DSB</v>
          </cell>
          <cell r="B1272" t="str">
            <v>Chassis Navy NW 10 H2 3P</v>
          </cell>
        </row>
        <row r="1273">
          <cell r="A1273" t="str">
            <v>P3/42903007SD</v>
          </cell>
          <cell r="B1273" t="str">
            <v>CHASSIS NAVY NW 20 H2 3P</v>
          </cell>
        </row>
        <row r="1274">
          <cell r="A1274" t="str">
            <v>P3/42903007SE</v>
          </cell>
          <cell r="B1274" t="str">
            <v>CHASSIS NAVY NW 16 H1 3P</v>
          </cell>
        </row>
        <row r="1275">
          <cell r="A1275" t="str">
            <v>P3/47898</v>
          </cell>
          <cell r="B1275" t="str">
            <v>BORNIER AUX CHASSIS 3FILS NW X30</v>
          </cell>
          <cell r="C1275">
            <v>9.4894200000000009</v>
          </cell>
          <cell r="D1275">
            <v>13.183</v>
          </cell>
          <cell r="E1275">
            <v>-3.6935799999999999</v>
          </cell>
          <cell r="F1275">
            <v>-0.38923137556999998</v>
          </cell>
          <cell r="G1275">
            <v>197</v>
          </cell>
        </row>
        <row r="1276">
          <cell r="A1276" t="str">
            <v>P3/47899</v>
          </cell>
          <cell r="B1276" t="str">
            <v>BORNIER AUX CHASSIS 6FILS NW X10</v>
          </cell>
          <cell r="C1276">
            <v>1.2814399999999999</v>
          </cell>
          <cell r="D1276">
            <v>0.87558000000000002</v>
          </cell>
          <cell r="E1276">
            <v>0.40586</v>
          </cell>
          <cell r="F1276">
            <v>0.31672181296000002</v>
          </cell>
          <cell r="G1276">
            <v>21</v>
          </cell>
        </row>
        <row r="1277">
          <cell r="A1277" t="str">
            <v>P3/48396</v>
          </cell>
          <cell r="B1277" t="str">
            <v>CHASSIS NW 3P 4000A</v>
          </cell>
        </row>
        <row r="1278">
          <cell r="A1278" t="str">
            <v>111956</v>
          </cell>
          <cell r="B1278" t="str">
            <v>MASTERPACT NT</v>
          </cell>
          <cell r="C1278">
            <v>10690.64804</v>
          </cell>
          <cell r="D1278">
            <v>14106.57612</v>
          </cell>
          <cell r="E1278">
            <v>-3415.9280800000001</v>
          </cell>
          <cell r="F1278">
            <v>-0.31952488447999999</v>
          </cell>
          <cell r="G1278">
            <v>27075</v>
          </cell>
        </row>
        <row r="1279">
          <cell r="A1279" t="str">
            <v>111969</v>
          </cell>
          <cell r="B1279" t="str">
            <v>MASTERPACT NT 1250A</v>
          </cell>
          <cell r="C1279">
            <v>1.64628</v>
          </cell>
          <cell r="D1279">
            <v>2.08548</v>
          </cell>
          <cell r="E1279">
            <v>-0.43919999999999998</v>
          </cell>
          <cell r="F1279">
            <v>-0.26678329324</v>
          </cell>
          <cell r="G1279">
            <v>2</v>
          </cell>
        </row>
        <row r="1280">
          <cell r="A1280" t="str">
            <v>111970</v>
          </cell>
          <cell r="B1280" t="str">
            <v>MP NT 1250A H1</v>
          </cell>
          <cell r="C1280">
            <v>1.64628</v>
          </cell>
          <cell r="D1280">
            <v>2.08548</v>
          </cell>
          <cell r="E1280">
            <v>-0.43919999999999998</v>
          </cell>
          <cell r="F1280">
            <v>-0.26678329324</v>
          </cell>
          <cell r="G1280">
            <v>2</v>
          </cell>
        </row>
        <row r="1281">
          <cell r="A1281" t="str">
            <v>8458</v>
          </cell>
          <cell r="B1281" t="str">
            <v>MP NT 1250A H1 3P</v>
          </cell>
          <cell r="C1281">
            <v>1.64628</v>
          </cell>
          <cell r="D1281">
            <v>2.08548</v>
          </cell>
          <cell r="E1281">
            <v>-0.43919999999999998</v>
          </cell>
          <cell r="F1281">
            <v>-0.26678329324</v>
          </cell>
          <cell r="G1281">
            <v>2</v>
          </cell>
        </row>
        <row r="1282">
          <cell r="A1282" t="str">
            <v>P3/47305SDMOAA</v>
          </cell>
          <cell r="B1282" t="str">
            <v>NT 1250 H1 3P FIXE MICROL 2,0A SANS RACC</v>
          </cell>
          <cell r="C1282">
            <v>1.64628</v>
          </cell>
          <cell r="D1282">
            <v>2.08548</v>
          </cell>
          <cell r="E1282">
            <v>-0.43919999999999998</v>
          </cell>
          <cell r="F1282">
            <v>-0.26678329324</v>
          </cell>
          <cell r="G1282">
            <v>2</v>
          </cell>
        </row>
        <row r="1283">
          <cell r="A1283" t="str">
            <v>111972</v>
          </cell>
          <cell r="B1283" t="str">
            <v>MASTERPACT NT 1600A</v>
          </cell>
          <cell r="C1283">
            <v>395.00833999999998</v>
          </cell>
          <cell r="D1283">
            <v>503.86381</v>
          </cell>
          <cell r="E1283">
            <v>-108.85547</v>
          </cell>
          <cell r="F1283">
            <v>-0.27557764982999999</v>
          </cell>
          <cell r="G1283">
            <v>986</v>
          </cell>
        </row>
        <row r="1284">
          <cell r="A1284" t="str">
            <v>111973</v>
          </cell>
          <cell r="B1284" t="str">
            <v>MP NT 1600A H1</v>
          </cell>
          <cell r="C1284">
            <v>352.9699</v>
          </cell>
          <cell r="D1284">
            <v>459.43106</v>
          </cell>
          <cell r="E1284">
            <v>-106.46116000000001</v>
          </cell>
          <cell r="F1284">
            <v>-0.30161540686999999</v>
          </cell>
          <cell r="G1284">
            <v>891</v>
          </cell>
        </row>
        <row r="1285">
          <cell r="A1285" t="str">
            <v>8473</v>
          </cell>
          <cell r="B1285" t="str">
            <v>MP NT 1600A H1 3P</v>
          </cell>
          <cell r="C1285">
            <v>165.84679</v>
          </cell>
          <cell r="D1285">
            <v>208.55330000000001</v>
          </cell>
          <cell r="E1285">
            <v>-42.706510000000002</v>
          </cell>
          <cell r="F1285">
            <v>-0.25750579797000001</v>
          </cell>
          <cell r="G1285">
            <v>447</v>
          </cell>
        </row>
        <row r="1286">
          <cell r="A1286" t="str">
            <v>P3/33757AA</v>
          </cell>
          <cell r="B1286" t="str">
            <v>Bloc disj NT 3P 630-1600A Perf H1 H2</v>
          </cell>
          <cell r="C1286">
            <v>165.84679</v>
          </cell>
          <cell r="D1286">
            <v>208.55330000000001</v>
          </cell>
          <cell r="E1286">
            <v>-42.706510000000002</v>
          </cell>
          <cell r="F1286">
            <v>-0.25750579797000001</v>
          </cell>
          <cell r="G1286">
            <v>447</v>
          </cell>
        </row>
        <row r="1287">
          <cell r="A1287" t="str">
            <v>8474</v>
          </cell>
          <cell r="B1287" t="str">
            <v>MP NT 1600A H1 4P</v>
          </cell>
          <cell r="C1287">
            <v>187.12311</v>
          </cell>
          <cell r="D1287">
            <v>250.87775999999999</v>
          </cell>
          <cell r="E1287">
            <v>-63.754649999999998</v>
          </cell>
          <cell r="F1287">
            <v>-0.34070965366</v>
          </cell>
          <cell r="G1287">
            <v>444</v>
          </cell>
        </row>
        <row r="1288">
          <cell r="A1288" t="str">
            <v>P3/33758AA</v>
          </cell>
          <cell r="B1288" t="str">
            <v>Bloc disj NT 4P 630-1600A Perf H1 H2</v>
          </cell>
          <cell r="C1288">
            <v>187.12311</v>
          </cell>
          <cell r="D1288">
            <v>250.87775999999999</v>
          </cell>
          <cell r="E1288">
            <v>-63.754649999999998</v>
          </cell>
          <cell r="F1288">
            <v>-0.34070965366</v>
          </cell>
          <cell r="G1288">
            <v>444</v>
          </cell>
        </row>
        <row r="1289">
          <cell r="A1289" t="str">
            <v>111974</v>
          </cell>
          <cell r="B1289" t="str">
            <v>MP NT 1600A HA</v>
          </cell>
          <cell r="C1289">
            <v>42.038440000000001</v>
          </cell>
          <cell r="D1289">
            <v>44.432749999999999</v>
          </cell>
          <cell r="E1289">
            <v>-2.3943099999999999</v>
          </cell>
          <cell r="F1289">
            <v>-5.6955253329999997E-2</v>
          </cell>
          <cell r="G1289">
            <v>95</v>
          </cell>
        </row>
        <row r="1290">
          <cell r="A1290" t="str">
            <v>8475</v>
          </cell>
          <cell r="B1290" t="str">
            <v>MP NT 1600A HA 3P</v>
          </cell>
          <cell r="C1290">
            <v>22.224530000000001</v>
          </cell>
          <cell r="D1290">
            <v>20.16347</v>
          </cell>
          <cell r="E1290">
            <v>2.0610599999999999</v>
          </cell>
          <cell r="F1290">
            <v>9.2738069150000005E-2</v>
          </cell>
          <cell r="G1290">
            <v>47</v>
          </cell>
        </row>
        <row r="1291">
          <cell r="A1291" t="str">
            <v>P3/33720AA</v>
          </cell>
          <cell r="B1291" t="str">
            <v>Bloc interup NT 3P 630-1600A Perf HA</v>
          </cell>
          <cell r="C1291">
            <v>22.224530000000001</v>
          </cell>
          <cell r="D1291">
            <v>20.16347</v>
          </cell>
          <cell r="E1291">
            <v>2.0610599999999999</v>
          </cell>
          <cell r="F1291">
            <v>9.2738069150000005E-2</v>
          </cell>
          <cell r="G1291">
            <v>47</v>
          </cell>
        </row>
        <row r="1292">
          <cell r="A1292" t="str">
            <v>8476</v>
          </cell>
          <cell r="B1292" t="str">
            <v>MP NT 1600A HA 4P</v>
          </cell>
          <cell r="C1292">
            <v>19.81391</v>
          </cell>
          <cell r="D1292">
            <v>24.269279999999998</v>
          </cell>
          <cell r="E1292">
            <v>-4.4553700000000003</v>
          </cell>
          <cell r="F1292">
            <v>-0.22486071654000001</v>
          </cell>
          <cell r="G1292">
            <v>48</v>
          </cell>
        </row>
        <row r="1293">
          <cell r="A1293" t="str">
            <v>P3/33721AA</v>
          </cell>
          <cell r="B1293" t="str">
            <v>Bloc interup NT 4P 630-1600A Perf HA</v>
          </cell>
          <cell r="C1293">
            <v>19.81391</v>
          </cell>
          <cell r="D1293">
            <v>24.269279999999998</v>
          </cell>
          <cell r="E1293">
            <v>-4.4553700000000003</v>
          </cell>
          <cell r="F1293">
            <v>-0.22486071654000001</v>
          </cell>
          <cell r="G1293">
            <v>48</v>
          </cell>
        </row>
        <row r="1294">
          <cell r="A1294" t="str">
            <v>111975</v>
          </cell>
          <cell r="B1294" t="str">
            <v>NT AL</v>
          </cell>
          <cell r="C1294">
            <v>9510.0732200000002</v>
          </cell>
          <cell r="D1294">
            <v>12596.204159999999</v>
          </cell>
          <cell r="E1294">
            <v>-3086.13094</v>
          </cell>
          <cell r="F1294">
            <v>-0.32451179592000001</v>
          </cell>
          <cell r="G1294">
            <v>22951</v>
          </cell>
        </row>
        <row r="1295">
          <cell r="A1295" t="str">
            <v>111976</v>
          </cell>
          <cell r="B1295" t="str">
            <v>NT AL</v>
          </cell>
          <cell r="C1295">
            <v>9510.0732200000002</v>
          </cell>
          <cell r="D1295">
            <v>12596.204159999999</v>
          </cell>
          <cell r="E1295">
            <v>-3086.13094</v>
          </cell>
          <cell r="F1295">
            <v>-0.32451179592000001</v>
          </cell>
          <cell r="G1295">
            <v>22951</v>
          </cell>
        </row>
        <row r="1296">
          <cell r="A1296" t="str">
            <v>8480</v>
          </cell>
          <cell r="B1296" t="str">
            <v>NT AL</v>
          </cell>
          <cell r="C1296">
            <v>9510.0732200000002</v>
          </cell>
          <cell r="D1296">
            <v>12596.204159999999</v>
          </cell>
          <cell r="E1296">
            <v>-3086.13094</v>
          </cell>
          <cell r="F1296">
            <v>-0.32451179592000001</v>
          </cell>
          <cell r="G1296">
            <v>22951</v>
          </cell>
        </row>
        <row r="1297">
          <cell r="A1297" t="str">
            <v>P3/33024</v>
          </cell>
          <cell r="B1297" t="str">
            <v>NS630B/1600N/H CDE ELEC OU NT630/1600N/H</v>
          </cell>
          <cell r="C1297">
            <v>3245.9460399999998</v>
          </cell>
          <cell r="D1297">
            <v>4699.0228100000004</v>
          </cell>
          <cell r="E1297">
            <v>-1453.0767699999999</v>
          </cell>
          <cell r="F1297">
            <v>-0.44765894198</v>
          </cell>
          <cell r="G1297">
            <v>8870</v>
          </cell>
        </row>
        <row r="1298">
          <cell r="A1298" t="str">
            <v>P3/33025</v>
          </cell>
          <cell r="B1298" t="str">
            <v>NS630B/1600N/H CDE ELEC OU NT 630/1600N/</v>
          </cell>
          <cell r="C1298">
            <v>2355.53107</v>
          </cell>
          <cell r="D1298">
            <v>2954.7228399999999</v>
          </cell>
          <cell r="E1298">
            <v>-599.19177000000002</v>
          </cell>
          <cell r="F1298">
            <v>-0.25437650882000001</v>
          </cell>
          <cell r="G1298">
            <v>4665</v>
          </cell>
        </row>
        <row r="1299">
          <cell r="A1299" t="str">
            <v>P3/33026</v>
          </cell>
          <cell r="B1299" t="str">
            <v>NS630B/1000L CDE ELEC OU NT630/1000L 3P</v>
          </cell>
          <cell r="C1299">
            <v>151.08842999999999</v>
          </cell>
          <cell r="D1299">
            <v>221.63795999999999</v>
          </cell>
          <cell r="E1299">
            <v>-70.549530000000004</v>
          </cell>
          <cell r="F1299">
            <v>-0.46694197564000001</v>
          </cell>
          <cell r="G1299">
            <v>330</v>
          </cell>
        </row>
        <row r="1300">
          <cell r="A1300" t="str">
            <v>P3/33027</v>
          </cell>
          <cell r="B1300" t="str">
            <v>NS630B/1000L CDE ELEC OU NT630/1000L 4P</v>
          </cell>
          <cell r="C1300">
            <v>44.430669999999999</v>
          </cell>
          <cell r="D1300">
            <v>50.046619999999997</v>
          </cell>
          <cell r="E1300">
            <v>-5.6159499999999998</v>
          </cell>
          <cell r="F1300">
            <v>-0.12639804892000001</v>
          </cell>
          <cell r="G1300">
            <v>62</v>
          </cell>
        </row>
        <row r="1301">
          <cell r="A1301" t="str">
            <v>P3/33028</v>
          </cell>
          <cell r="B1301" t="str">
            <v>NS250N/H CDE ELEC OU NT250 N/H 3P</v>
          </cell>
        </row>
        <row r="1302">
          <cell r="A1302" t="str">
            <v>P3/33030</v>
          </cell>
          <cell r="B1302" t="str">
            <v>NT630/1600 NA 3P</v>
          </cell>
          <cell r="C1302">
            <v>391.66278</v>
          </cell>
          <cell r="D1302">
            <v>582.15633000000003</v>
          </cell>
          <cell r="E1302">
            <v>-190.49355</v>
          </cell>
          <cell r="F1302">
            <v>-0.48637133710000002</v>
          </cell>
          <cell r="G1302">
            <v>1209</v>
          </cell>
        </row>
        <row r="1303">
          <cell r="A1303" t="str">
            <v>P3/33031</v>
          </cell>
          <cell r="B1303" t="str">
            <v>NT630/1600 NA 4P</v>
          </cell>
          <cell r="C1303">
            <v>408.65890999999999</v>
          </cell>
          <cell r="D1303">
            <v>459.49245000000002</v>
          </cell>
          <cell r="E1303">
            <v>-50.833539999999999</v>
          </cell>
          <cell r="F1303">
            <v>-0.12439112119</v>
          </cell>
          <cell r="G1303">
            <v>805</v>
          </cell>
        </row>
        <row r="1304">
          <cell r="A1304" t="str">
            <v>P3/33039</v>
          </cell>
          <cell r="B1304" t="str">
            <v>NT630/1600 3P PERF H SANS PLASTR ON POUR</v>
          </cell>
          <cell r="C1304">
            <v>1472.0634700000001</v>
          </cell>
          <cell r="D1304">
            <v>2207.04574</v>
          </cell>
          <cell r="E1304">
            <v>-734.98226999999997</v>
          </cell>
          <cell r="F1304">
            <v>-0.49928707897000002</v>
          </cell>
          <cell r="G1304">
            <v>4654</v>
          </cell>
        </row>
        <row r="1305">
          <cell r="A1305" t="str">
            <v>P3/48798</v>
          </cell>
          <cell r="B1305" t="str">
            <v>B1/C4E 3P 250 UL/ANSI (5DS)</v>
          </cell>
          <cell r="C1305">
            <v>19.83755</v>
          </cell>
          <cell r="D1305">
            <v>18.716709999999999</v>
          </cell>
          <cell r="E1305">
            <v>1.1208400000000001</v>
          </cell>
          <cell r="F1305">
            <v>5.6500928790000002E-2</v>
          </cell>
          <cell r="G1305">
            <v>33</v>
          </cell>
        </row>
        <row r="1306">
          <cell r="A1306" t="str">
            <v>P3/48799</v>
          </cell>
          <cell r="B1306" t="str">
            <v>B1/C4E 3P 800/1200 UL/ANSI(5DS)</v>
          </cell>
          <cell r="C1306">
            <v>220.83789999999999</v>
          </cell>
          <cell r="D1306">
            <v>212.76249000000001</v>
          </cell>
          <cell r="E1306">
            <v>8.0754099999999998</v>
          </cell>
          <cell r="F1306">
            <v>3.6567138159999998E-2</v>
          </cell>
          <cell r="G1306">
            <v>400</v>
          </cell>
        </row>
        <row r="1307">
          <cell r="A1307" t="str">
            <v>P3/48800</v>
          </cell>
          <cell r="B1307" t="str">
            <v>B1/C4E 3P 800/1200 J (5DL) UL</v>
          </cell>
          <cell r="C1307">
            <v>859.64027999999996</v>
          </cell>
          <cell r="D1307">
            <v>859.26297</v>
          </cell>
          <cell r="E1307">
            <v>0.37730999999999998</v>
          </cell>
          <cell r="F1307">
            <v>4.3891615000000002E-4</v>
          </cell>
          <cell r="G1307">
            <v>1353</v>
          </cell>
        </row>
        <row r="1308">
          <cell r="A1308" t="str">
            <v>P3/48801</v>
          </cell>
          <cell r="B1308" t="str">
            <v>B1/C4E 3P 250 A (5DL) UL</v>
          </cell>
          <cell r="C1308">
            <v>74.112160000000003</v>
          </cell>
          <cell r="D1308">
            <v>74.050700000000006</v>
          </cell>
          <cell r="E1308">
            <v>6.1460000000000001E-2</v>
          </cell>
          <cell r="F1308">
            <v>8.2928362000000001E-4</v>
          </cell>
          <cell r="G1308">
            <v>110</v>
          </cell>
        </row>
        <row r="1309">
          <cell r="A1309" t="str">
            <v>P3/48805</v>
          </cell>
          <cell r="B1309" t="str">
            <v>BLOC NT 3P ANSI 250A</v>
          </cell>
          <cell r="C1309">
            <v>35.242170000000002</v>
          </cell>
          <cell r="D1309">
            <v>35.164740000000002</v>
          </cell>
          <cell r="E1309">
            <v>7.7429999999999999E-2</v>
          </cell>
          <cell r="F1309">
            <v>2.1970837800000002E-3</v>
          </cell>
          <cell r="G1309">
            <v>60</v>
          </cell>
        </row>
        <row r="1310">
          <cell r="A1310" t="str">
            <v>P3/48808</v>
          </cell>
          <cell r="B1310" t="str">
            <v>BLOC NT 3P ANSI 800A</v>
          </cell>
          <cell r="C1310">
            <v>231.02179000000001</v>
          </cell>
          <cell r="D1310">
            <v>222.12180000000001</v>
          </cell>
          <cell r="E1310">
            <v>8.8999900000000007</v>
          </cell>
          <cell r="F1310">
            <v>3.8524461259999997E-2</v>
          </cell>
          <cell r="G1310">
            <v>400</v>
          </cell>
        </row>
        <row r="1311">
          <cell r="A1311" t="str">
            <v>111977</v>
          </cell>
          <cell r="B1311" t="str">
            <v>CHASSIS NT</v>
          </cell>
          <cell r="C1311">
            <v>783.92020000000002</v>
          </cell>
          <cell r="D1311">
            <v>1004.42267</v>
          </cell>
          <cell r="E1311">
            <v>-220.50246999999999</v>
          </cell>
          <cell r="F1311">
            <v>-0.28128178098000001</v>
          </cell>
          <cell r="G1311">
            <v>3136</v>
          </cell>
        </row>
        <row r="1312">
          <cell r="A1312" t="str">
            <v>111978</v>
          </cell>
          <cell r="B1312" t="str">
            <v>CHASSIS NT</v>
          </cell>
          <cell r="C1312">
            <v>783.92020000000002</v>
          </cell>
          <cell r="D1312">
            <v>1004.42267</v>
          </cell>
          <cell r="E1312">
            <v>-220.50246999999999</v>
          </cell>
          <cell r="F1312">
            <v>-0.28128178098000001</v>
          </cell>
          <cell r="G1312">
            <v>3136</v>
          </cell>
        </row>
        <row r="1313">
          <cell r="A1313" t="str">
            <v>8481</v>
          </cell>
          <cell r="B1313" t="str">
            <v>CHASSIS NT</v>
          </cell>
          <cell r="C1313">
            <v>783.92020000000002</v>
          </cell>
          <cell r="D1313">
            <v>1004.42267</v>
          </cell>
          <cell r="E1313">
            <v>-220.50246999999999</v>
          </cell>
          <cell r="F1313">
            <v>-0.28128178098000001</v>
          </cell>
          <cell r="G1313">
            <v>3136</v>
          </cell>
        </row>
        <row r="1314">
          <cell r="A1314" t="str">
            <v>P3/33722</v>
          </cell>
          <cell r="B1314" t="str">
            <v>CHASSIS SANS RACCORDEMENT 630/1250A 3P</v>
          </cell>
          <cell r="C1314">
            <v>270.90593999999999</v>
          </cell>
          <cell r="D1314">
            <v>384.42858999999999</v>
          </cell>
          <cell r="E1314">
            <v>-113.52265</v>
          </cell>
          <cell r="F1314">
            <v>-0.41904821281999999</v>
          </cell>
          <cell r="G1314">
            <v>1252</v>
          </cell>
        </row>
        <row r="1315">
          <cell r="A1315" t="str">
            <v>P3/33723</v>
          </cell>
          <cell r="B1315" t="str">
            <v>CHASSIS SANS RACCORDEMENT 1600A 3P</v>
          </cell>
          <cell r="C1315">
            <v>97.646240000000006</v>
          </cell>
          <cell r="D1315">
            <v>118.19808</v>
          </cell>
          <cell r="E1315">
            <v>-20.551839999999999</v>
          </cell>
          <cell r="F1315">
            <v>-0.21047241553000001</v>
          </cell>
          <cell r="G1315">
            <v>351</v>
          </cell>
        </row>
        <row r="1316">
          <cell r="A1316" t="str">
            <v>P3/33725</v>
          </cell>
          <cell r="B1316" t="str">
            <v>CHASSIS SANS RACCORDEMENT 630/1250A 4P</v>
          </cell>
          <cell r="C1316">
            <v>328.39420999999999</v>
          </cell>
          <cell r="D1316">
            <v>399.36255</v>
          </cell>
          <cell r="E1316">
            <v>-70.968339999999998</v>
          </cell>
          <cell r="F1316">
            <v>-0.21610715975</v>
          </cell>
          <cell r="G1316">
            <v>1165</v>
          </cell>
        </row>
        <row r="1317">
          <cell r="A1317" t="str">
            <v>P3/33726</v>
          </cell>
          <cell r="B1317" t="str">
            <v>CHASSIS SANS RACCORDEMENT 1600A 4P</v>
          </cell>
          <cell r="C1317">
            <v>81.086349999999996</v>
          </cell>
          <cell r="D1317">
            <v>96.223219999999998</v>
          </cell>
          <cell r="E1317">
            <v>-15.13687</v>
          </cell>
          <cell r="F1317">
            <v>-0.18667593251</v>
          </cell>
          <cell r="G1317">
            <v>250</v>
          </cell>
        </row>
        <row r="1318">
          <cell r="A1318" t="str">
            <v>P3/42903007DSC</v>
          </cell>
          <cell r="B1318" t="str">
            <v>Chassis Navy NT 08 L1</v>
          </cell>
        </row>
        <row r="1319">
          <cell r="A1319" t="str">
            <v>P3/42903008DSG</v>
          </cell>
          <cell r="B1319" t="str">
            <v>NT 08 L1 Navy 3P</v>
          </cell>
        </row>
        <row r="1320">
          <cell r="A1320" t="str">
            <v>P3/47071</v>
          </cell>
          <cell r="B1320" t="str">
            <v>BORNIER AUX CHASSIS 3FILS NT X30</v>
          </cell>
          <cell r="C1320">
            <v>0.99095</v>
          </cell>
          <cell r="D1320">
            <v>1.19862</v>
          </cell>
          <cell r="E1320">
            <v>-0.20766999999999999</v>
          </cell>
          <cell r="F1320">
            <v>-0.20956657752999999</v>
          </cell>
          <cell r="G1320">
            <v>21</v>
          </cell>
        </row>
        <row r="1321">
          <cell r="A1321" t="str">
            <v>P3/47072</v>
          </cell>
          <cell r="B1321" t="str">
            <v>BORNIER AUX CHASSIS 6FILS NT X10</v>
          </cell>
          <cell r="C1321">
            <v>4.8965100000000001</v>
          </cell>
          <cell r="D1321">
            <v>5.0116100000000001</v>
          </cell>
          <cell r="E1321">
            <v>-0.11509999999999999</v>
          </cell>
          <cell r="F1321">
            <v>-2.350653833E-2</v>
          </cell>
          <cell r="G1321">
            <v>97</v>
          </cell>
        </row>
        <row r="1322">
          <cell r="A1322" t="str">
            <v>112023</v>
          </cell>
          <cell r="B1322" t="str">
            <v>NS 630B/1600A ELEC</v>
          </cell>
          <cell r="C1322">
            <v>866.83019999999999</v>
          </cell>
          <cell r="D1322">
            <v>798.78769999999997</v>
          </cell>
          <cell r="E1322">
            <v>68.042500000000004</v>
          </cell>
          <cell r="F1322">
            <v>7.8495765379999999E-2</v>
          </cell>
          <cell r="G1322">
            <v>1307</v>
          </cell>
        </row>
        <row r="1323">
          <cell r="A1323" t="str">
            <v>112024</v>
          </cell>
          <cell r="B1323" t="str">
            <v>NS 630B ELEC</v>
          </cell>
          <cell r="C1323">
            <v>15.13902</v>
          </cell>
          <cell r="D1323">
            <v>16.271640000000001</v>
          </cell>
          <cell r="E1323">
            <v>-1.13262</v>
          </cell>
          <cell r="F1323">
            <v>-7.4814618119999995E-2</v>
          </cell>
          <cell r="G1323">
            <v>27</v>
          </cell>
        </row>
        <row r="1324">
          <cell r="A1324" t="str">
            <v>112025</v>
          </cell>
          <cell r="B1324" t="str">
            <v>NS 630B N ELEC</v>
          </cell>
          <cell r="C1324">
            <v>14.09681</v>
          </cell>
          <cell r="D1324">
            <v>14.56007</v>
          </cell>
          <cell r="E1324">
            <v>-0.46326000000000001</v>
          </cell>
          <cell r="F1324">
            <v>-3.2862754059999999E-2</v>
          </cell>
          <cell r="G1324">
            <v>24</v>
          </cell>
        </row>
        <row r="1325">
          <cell r="A1325" t="str">
            <v>8861</v>
          </cell>
          <cell r="B1325" t="str">
            <v>NS 630B N 3P ELEC</v>
          </cell>
          <cell r="C1325">
            <v>12.815519999999999</v>
          </cell>
          <cell r="D1325">
            <v>13.157159999999999</v>
          </cell>
          <cell r="E1325">
            <v>-0.34164</v>
          </cell>
          <cell r="F1325">
            <v>-2.665830181E-2</v>
          </cell>
          <cell r="G1325">
            <v>22</v>
          </cell>
        </row>
        <row r="1326">
          <cell r="A1326" t="str">
            <v>P3/33270</v>
          </cell>
          <cell r="B1326" t="str">
            <v>NS630B N 3P SD FIXE POUR CDE ELEC</v>
          </cell>
          <cell r="C1326">
            <v>5.9078799999999996</v>
          </cell>
          <cell r="D1326">
            <v>4.5401800000000003</v>
          </cell>
          <cell r="E1326">
            <v>1.3676999999999999</v>
          </cell>
          <cell r="F1326">
            <v>0.23150436365999999</v>
          </cell>
          <cell r="G1326">
            <v>8</v>
          </cell>
        </row>
        <row r="1327">
          <cell r="A1327" t="str">
            <v>P3/33370</v>
          </cell>
          <cell r="B1327" t="str">
            <v>NS630B N 3P SD EMBROCHABLE POUR CDE ELEC</v>
          </cell>
          <cell r="C1327">
            <v>6.9076399999999998</v>
          </cell>
          <cell r="D1327">
            <v>8.6169799999999999</v>
          </cell>
          <cell r="E1327">
            <v>-1.7093400000000001</v>
          </cell>
          <cell r="F1327">
            <v>-0.24745643953999999</v>
          </cell>
          <cell r="G1327">
            <v>14</v>
          </cell>
        </row>
        <row r="1328">
          <cell r="A1328" t="str">
            <v>8862</v>
          </cell>
          <cell r="B1328" t="str">
            <v>NS 630B N 4P ELEC</v>
          </cell>
          <cell r="C1328">
            <v>1.28129</v>
          </cell>
          <cell r="D1328">
            <v>1.4029100000000001</v>
          </cell>
          <cell r="E1328">
            <v>-0.12162000000000001</v>
          </cell>
          <cell r="F1328">
            <v>-9.4919963469999993E-2</v>
          </cell>
          <cell r="G1328">
            <v>2</v>
          </cell>
        </row>
        <row r="1329">
          <cell r="A1329" t="str">
            <v>P3/33274</v>
          </cell>
          <cell r="B1329" t="str">
            <v>NS630B N 4P SD FIXE POUR CDE ELEC</v>
          </cell>
          <cell r="C1329">
            <v>0.53051999999999999</v>
          </cell>
          <cell r="D1329">
            <v>0.67508999999999997</v>
          </cell>
          <cell r="E1329">
            <v>-0.14457</v>
          </cell>
          <cell r="F1329">
            <v>-0.27250622030999999</v>
          </cell>
          <cell r="G1329">
            <v>1</v>
          </cell>
        </row>
        <row r="1330">
          <cell r="A1330" t="str">
            <v>P3/33374</v>
          </cell>
          <cell r="B1330" t="str">
            <v>NS630B N 4P SD EMBROCHABLE POUR CDE ELEC</v>
          </cell>
          <cell r="C1330">
            <v>0.75077000000000005</v>
          </cell>
          <cell r="D1330">
            <v>0.72782000000000002</v>
          </cell>
          <cell r="E1330">
            <v>2.2950000000000002E-2</v>
          </cell>
          <cell r="F1330">
            <v>3.0568616220000001E-2</v>
          </cell>
          <cell r="G1330">
            <v>1</v>
          </cell>
        </row>
        <row r="1331">
          <cell r="A1331" t="str">
            <v>112026</v>
          </cell>
          <cell r="B1331" t="str">
            <v>NS 630B H ELEC</v>
          </cell>
          <cell r="C1331">
            <v>1.0422100000000001</v>
          </cell>
          <cell r="D1331">
            <v>1.71157</v>
          </cell>
          <cell r="E1331">
            <v>-0.66935999999999996</v>
          </cell>
          <cell r="F1331">
            <v>-0.64225060208999996</v>
          </cell>
          <cell r="G1331">
            <v>3</v>
          </cell>
        </row>
        <row r="1332">
          <cell r="A1332" t="str">
            <v>8863</v>
          </cell>
          <cell r="B1332" t="str">
            <v>NS 630B H 3P ELEC</v>
          </cell>
          <cell r="C1332">
            <v>1.0422100000000001</v>
          </cell>
          <cell r="D1332">
            <v>1.71157</v>
          </cell>
          <cell r="E1332">
            <v>-0.66935999999999996</v>
          </cell>
          <cell r="F1332">
            <v>-0.64225060208999996</v>
          </cell>
          <cell r="G1332">
            <v>3</v>
          </cell>
        </row>
        <row r="1333">
          <cell r="A1333" t="str">
            <v>P3/33271</v>
          </cell>
          <cell r="B1333" t="str">
            <v>NS630B H 3P SD FIXE POUR CDE ELEC</v>
          </cell>
          <cell r="C1333">
            <v>1.0422100000000001</v>
          </cell>
          <cell r="D1333">
            <v>1.71157</v>
          </cell>
          <cell r="E1333">
            <v>-0.66935999999999996</v>
          </cell>
          <cell r="F1333">
            <v>-0.64225060208999996</v>
          </cell>
          <cell r="G1333">
            <v>3</v>
          </cell>
        </row>
        <row r="1334">
          <cell r="A1334" t="str">
            <v>P3/33371</v>
          </cell>
          <cell r="B1334" t="str">
            <v>NS630B H 3P SD EMBROCHABLE POUR CDE ELEC</v>
          </cell>
        </row>
        <row r="1335">
          <cell r="A1335" t="str">
            <v>112027</v>
          </cell>
          <cell r="B1335" t="str">
            <v>NS 630B L ELEC</v>
          </cell>
        </row>
        <row r="1336">
          <cell r="A1336" t="str">
            <v>8866</v>
          </cell>
          <cell r="B1336" t="str">
            <v>NS 630B L 4P ELEC</v>
          </cell>
        </row>
        <row r="1337">
          <cell r="A1337" t="str">
            <v>P3/33376</v>
          </cell>
          <cell r="B1337" t="str">
            <v>NS630B L 4P SD EMBROCHABLE POUR CDE ELEC</v>
          </cell>
        </row>
        <row r="1338">
          <cell r="A1338" t="str">
            <v>112028</v>
          </cell>
          <cell r="B1338" t="str">
            <v>NS 630B NA ELEC</v>
          </cell>
        </row>
        <row r="1339">
          <cell r="A1339" t="str">
            <v>8867</v>
          </cell>
          <cell r="B1339" t="str">
            <v>NS 630B NA 3P ELEC</v>
          </cell>
        </row>
        <row r="1340">
          <cell r="A1340" t="str">
            <v>P3/33440</v>
          </cell>
          <cell r="B1340" t="str">
            <v>NS 630B NA 3P FIXE POUR CDE ELECTR.</v>
          </cell>
        </row>
        <row r="1341">
          <cell r="A1341" t="str">
            <v>8869</v>
          </cell>
          <cell r="B1341" t="str">
            <v>NS 630B NA 4P ELEC</v>
          </cell>
        </row>
        <row r="1342">
          <cell r="A1342" t="str">
            <v>P3/33451</v>
          </cell>
          <cell r="B1342" t="str">
            <v>NS630B NA 4P EMBROCHABLE POUR CDE ELECTR</v>
          </cell>
        </row>
        <row r="1343">
          <cell r="A1343" t="str">
            <v>112029</v>
          </cell>
          <cell r="B1343" t="str">
            <v>NS 800A ELEC</v>
          </cell>
          <cell r="C1343">
            <v>223.60140000000001</v>
          </cell>
          <cell r="D1343">
            <v>227.33589000000001</v>
          </cell>
          <cell r="E1343">
            <v>-3.7344900000000001</v>
          </cell>
          <cell r="F1343">
            <v>-1.6701550169999999E-2</v>
          </cell>
          <cell r="G1343">
            <v>371</v>
          </cell>
        </row>
        <row r="1344">
          <cell r="A1344" t="str">
            <v>112030</v>
          </cell>
          <cell r="B1344" t="str">
            <v>NS 800A N ELEC</v>
          </cell>
          <cell r="C1344">
            <v>134.92096000000001</v>
          </cell>
          <cell r="D1344">
            <v>138.7945</v>
          </cell>
          <cell r="E1344">
            <v>-3.8735400000000002</v>
          </cell>
          <cell r="F1344">
            <v>-2.870969789E-2</v>
          </cell>
          <cell r="G1344">
            <v>219</v>
          </cell>
        </row>
        <row r="1345">
          <cell r="A1345" t="str">
            <v>8871</v>
          </cell>
          <cell r="B1345" t="str">
            <v>NS 800A N 3P ELEC</v>
          </cell>
          <cell r="C1345">
            <v>57.637700000000002</v>
          </cell>
          <cell r="D1345">
            <v>72.888750000000002</v>
          </cell>
          <cell r="E1345">
            <v>-15.251049999999999</v>
          </cell>
          <cell r="F1345">
            <v>-0.26460198793</v>
          </cell>
          <cell r="G1345">
            <v>125</v>
          </cell>
        </row>
        <row r="1346">
          <cell r="A1346" t="str">
            <v>P3/33280</v>
          </cell>
          <cell r="B1346" t="str">
            <v>NS800 N 3P SD FIXE POUR CDE ELEC</v>
          </cell>
          <cell r="C1346">
            <v>35.248739999999998</v>
          </cell>
          <cell r="D1346">
            <v>49.545169999999999</v>
          </cell>
          <cell r="E1346">
            <v>-14.296430000000001</v>
          </cell>
          <cell r="F1346">
            <v>-0.40558697984999997</v>
          </cell>
          <cell r="G1346">
            <v>87</v>
          </cell>
        </row>
        <row r="1347">
          <cell r="A1347" t="str">
            <v>P3/33380</v>
          </cell>
          <cell r="B1347" t="str">
            <v>NS800 N 3P SD EMBROCHABLE POUR CDE ELEC</v>
          </cell>
          <cell r="C1347">
            <v>22.388960000000001</v>
          </cell>
          <cell r="D1347">
            <v>23.343579999999999</v>
          </cell>
          <cell r="E1347">
            <v>-0.95462000000000002</v>
          </cell>
          <cell r="F1347">
            <v>-4.2637978719999997E-2</v>
          </cell>
          <cell r="G1347">
            <v>38</v>
          </cell>
        </row>
        <row r="1348">
          <cell r="A1348" t="str">
            <v>8876</v>
          </cell>
          <cell r="B1348" t="str">
            <v>NS 800A N 4P ELEC</v>
          </cell>
          <cell r="C1348">
            <v>77.283259999999999</v>
          </cell>
          <cell r="D1348">
            <v>65.905749999999998</v>
          </cell>
          <cell r="E1348">
            <v>11.377509999999999</v>
          </cell>
          <cell r="F1348">
            <v>0.14721829799</v>
          </cell>
          <cell r="G1348">
            <v>94</v>
          </cell>
        </row>
        <row r="1349">
          <cell r="A1349" t="str">
            <v>P3/33284</v>
          </cell>
          <cell r="B1349" t="str">
            <v>NS800 N 4P SD FIXE POUR CDE ELEC</v>
          </cell>
          <cell r="C1349">
            <v>42.196199999999997</v>
          </cell>
          <cell r="D1349">
            <v>31.713719999999999</v>
          </cell>
          <cell r="E1349">
            <v>10.482480000000001</v>
          </cell>
          <cell r="F1349">
            <v>0.24842236979000001</v>
          </cell>
          <cell r="G1349">
            <v>47</v>
          </cell>
        </row>
        <row r="1350">
          <cell r="A1350" t="str">
            <v>P3/33384</v>
          </cell>
          <cell r="B1350" t="str">
            <v>NS800 N 4P SD EMBROCHABLE POUR CDE ELEC</v>
          </cell>
          <cell r="C1350">
            <v>35.087060000000001</v>
          </cell>
          <cell r="D1350">
            <v>34.192030000000003</v>
          </cell>
          <cell r="E1350">
            <v>0.89502999999999999</v>
          </cell>
          <cell r="F1350">
            <v>2.5508834309999999E-2</v>
          </cell>
          <cell r="G1350">
            <v>47</v>
          </cell>
        </row>
        <row r="1351">
          <cell r="A1351" t="str">
            <v>112031</v>
          </cell>
          <cell r="B1351" t="str">
            <v>NS 800A H ELEC</v>
          </cell>
          <cell r="C1351">
            <v>28.645189999999999</v>
          </cell>
          <cell r="D1351">
            <v>29.17127</v>
          </cell>
          <cell r="E1351">
            <v>-0.52607999999999999</v>
          </cell>
          <cell r="F1351">
            <v>-1.8365387E-2</v>
          </cell>
          <cell r="G1351">
            <v>47</v>
          </cell>
        </row>
        <row r="1352">
          <cell r="A1352" t="str">
            <v>8888</v>
          </cell>
          <cell r="B1352" t="str">
            <v>NS 800A H 3P ELEC</v>
          </cell>
          <cell r="C1352">
            <v>20.51417</v>
          </cell>
          <cell r="D1352">
            <v>24.90597</v>
          </cell>
          <cell r="E1352">
            <v>-4.3917999999999999</v>
          </cell>
          <cell r="F1352">
            <v>-0.21408616581000001</v>
          </cell>
          <cell r="G1352">
            <v>41</v>
          </cell>
        </row>
        <row r="1353">
          <cell r="A1353" t="str">
            <v>P3/33281</v>
          </cell>
          <cell r="B1353" t="str">
            <v>NS800 H 3P SD FIXE POUR CDE ELEC</v>
          </cell>
          <cell r="C1353">
            <v>5.0256499999999997</v>
          </cell>
          <cell r="D1353">
            <v>3.99322</v>
          </cell>
          <cell r="E1353">
            <v>1.03243</v>
          </cell>
          <cell r="F1353">
            <v>0.20543213316</v>
          </cell>
          <cell r="G1353">
            <v>7</v>
          </cell>
        </row>
        <row r="1354">
          <cell r="A1354" t="str">
            <v>P3/33381</v>
          </cell>
          <cell r="B1354" t="str">
            <v>NS800 H 3P SD EMBROCHABLE POUR CDE ELEC</v>
          </cell>
          <cell r="C1354">
            <v>15.488519999999999</v>
          </cell>
          <cell r="D1354">
            <v>20.912749999999999</v>
          </cell>
          <cell r="E1354">
            <v>-5.4242299999999997</v>
          </cell>
          <cell r="F1354">
            <v>-0.35020970369999999</v>
          </cell>
          <cell r="G1354">
            <v>34</v>
          </cell>
        </row>
        <row r="1355">
          <cell r="A1355" t="str">
            <v>8889</v>
          </cell>
          <cell r="B1355" t="str">
            <v>NS 800A H 4P ELEC</v>
          </cell>
          <cell r="C1355">
            <v>8.1310199999999995</v>
          </cell>
          <cell r="D1355">
            <v>4.2652999999999999</v>
          </cell>
          <cell r="E1355">
            <v>3.86572</v>
          </cell>
          <cell r="F1355">
            <v>0.47542866700999997</v>
          </cell>
          <cell r="G1355">
            <v>6</v>
          </cell>
        </row>
        <row r="1356">
          <cell r="A1356" t="str">
            <v>P3/33285</v>
          </cell>
          <cell r="B1356" t="str">
            <v>NS800 H 4P SD FIXE POUR CDE ELEC</v>
          </cell>
          <cell r="C1356">
            <v>1.6389800000000001</v>
          </cell>
          <cell r="D1356">
            <v>1.3514600000000001</v>
          </cell>
          <cell r="E1356">
            <v>0.28752</v>
          </cell>
          <cell r="F1356">
            <v>0.17542617969999999</v>
          </cell>
          <cell r="G1356">
            <v>2</v>
          </cell>
        </row>
        <row r="1357">
          <cell r="A1357" t="str">
            <v>P3/33385</v>
          </cell>
          <cell r="B1357" t="str">
            <v>NS800 H 4P SD EMBROCHABLE POUR CDE ELEC</v>
          </cell>
          <cell r="C1357">
            <v>6.4920400000000003</v>
          </cell>
          <cell r="D1357">
            <v>2.91384</v>
          </cell>
          <cell r="E1357">
            <v>3.5781999999999998</v>
          </cell>
          <cell r="F1357">
            <v>0.55116727562000001</v>
          </cell>
          <cell r="G1357">
            <v>4</v>
          </cell>
        </row>
        <row r="1358">
          <cell r="A1358" t="str">
            <v>112032</v>
          </cell>
          <cell r="B1358" t="str">
            <v>NS 800A L ELEC</v>
          </cell>
          <cell r="C1358">
            <v>1.9879800000000001</v>
          </cell>
          <cell r="D1358">
            <v>2.23333</v>
          </cell>
          <cell r="E1358">
            <v>-0.24535000000000001</v>
          </cell>
          <cell r="F1358">
            <v>-0.12341673457000001</v>
          </cell>
          <cell r="G1358">
            <v>3</v>
          </cell>
        </row>
        <row r="1359">
          <cell r="A1359" t="str">
            <v>8898</v>
          </cell>
          <cell r="B1359" t="str">
            <v>NS 800A L 3P ELEC</v>
          </cell>
          <cell r="C1359">
            <v>1.9879800000000001</v>
          </cell>
          <cell r="D1359">
            <v>2.23333</v>
          </cell>
          <cell r="E1359">
            <v>-0.24535000000000001</v>
          </cell>
          <cell r="F1359">
            <v>-0.12341673457000001</v>
          </cell>
          <cell r="G1359">
            <v>3</v>
          </cell>
        </row>
        <row r="1360">
          <cell r="A1360" t="str">
            <v>P3/33382</v>
          </cell>
          <cell r="B1360" t="str">
            <v>NS800 L 3P SD EMBROCHABLE POUR CDE ELEC</v>
          </cell>
          <cell r="C1360">
            <v>1.9879800000000001</v>
          </cell>
          <cell r="D1360">
            <v>2.23333</v>
          </cell>
          <cell r="E1360">
            <v>-0.24535000000000001</v>
          </cell>
          <cell r="F1360">
            <v>-0.12341673457000001</v>
          </cell>
          <cell r="G1360">
            <v>3</v>
          </cell>
        </row>
        <row r="1361">
          <cell r="A1361" t="str">
            <v>112033</v>
          </cell>
          <cell r="B1361" t="str">
            <v>NS 800A NA ELEC</v>
          </cell>
          <cell r="C1361">
            <v>58.047269999999997</v>
          </cell>
          <cell r="D1361">
            <v>57.136789999999998</v>
          </cell>
          <cell r="E1361">
            <v>0.91047999999999996</v>
          </cell>
          <cell r="F1361">
            <v>1.5685147640000001E-2</v>
          </cell>
          <cell r="G1361">
            <v>102</v>
          </cell>
        </row>
        <row r="1362">
          <cell r="A1362" t="str">
            <v>8902</v>
          </cell>
          <cell r="B1362" t="str">
            <v>NS 800A NA 3P ELEC</v>
          </cell>
          <cell r="C1362">
            <v>33.982550000000003</v>
          </cell>
          <cell r="D1362">
            <v>33.53848</v>
          </cell>
          <cell r="E1362">
            <v>0.44407000000000002</v>
          </cell>
          <cell r="F1362">
            <v>1.3067589100000001E-2</v>
          </cell>
          <cell r="G1362">
            <v>64</v>
          </cell>
        </row>
        <row r="1363">
          <cell r="A1363" t="str">
            <v>P3/33442</v>
          </cell>
          <cell r="B1363" t="str">
            <v>NS800 NA 3P POUR CDE ELECT RIQUE</v>
          </cell>
          <cell r="C1363">
            <v>23.69295</v>
          </cell>
          <cell r="D1363">
            <v>22.352879999999999</v>
          </cell>
          <cell r="E1363">
            <v>1.3400700000000001</v>
          </cell>
          <cell r="F1363">
            <v>5.6559862740000001E-2</v>
          </cell>
          <cell r="G1363">
            <v>44</v>
          </cell>
        </row>
        <row r="1364">
          <cell r="A1364" t="str">
            <v>P3/33452</v>
          </cell>
          <cell r="B1364" t="str">
            <v>NS800 NA 3P EMBROCHABLE POUR CO MMANDE E</v>
          </cell>
          <cell r="C1364">
            <v>10.2896</v>
          </cell>
          <cell r="D1364">
            <v>11.185600000000001</v>
          </cell>
          <cell r="E1364">
            <v>-0.89600000000000002</v>
          </cell>
          <cell r="F1364">
            <v>-8.7078214900000006E-2</v>
          </cell>
          <cell r="G1364">
            <v>20</v>
          </cell>
        </row>
        <row r="1365">
          <cell r="A1365" t="str">
            <v>8903</v>
          </cell>
          <cell r="B1365" t="str">
            <v>NS 800A NA 4P ELEC</v>
          </cell>
          <cell r="C1365">
            <v>24.064720000000001</v>
          </cell>
          <cell r="D1365">
            <v>23.598310000000001</v>
          </cell>
          <cell r="E1365">
            <v>0.46640999999999999</v>
          </cell>
          <cell r="F1365">
            <v>1.9381484599999999E-2</v>
          </cell>
          <cell r="G1365">
            <v>38</v>
          </cell>
        </row>
        <row r="1366">
          <cell r="A1366" t="str">
            <v>P3/33443</v>
          </cell>
          <cell r="B1366" t="str">
            <v>NS800 NA 4P POUR CDE ELECT RIQUE</v>
          </cell>
          <cell r="C1366">
            <v>17.533290000000001</v>
          </cell>
          <cell r="D1366">
            <v>16.348649999999999</v>
          </cell>
          <cell r="E1366">
            <v>1.1846399999999999</v>
          </cell>
          <cell r="F1366">
            <v>6.7565185999999999E-2</v>
          </cell>
          <cell r="G1366">
            <v>27</v>
          </cell>
        </row>
        <row r="1367">
          <cell r="A1367" t="str">
            <v>P3/33453</v>
          </cell>
          <cell r="B1367" t="str">
            <v>NS800 NA 4P EMBROCHABLE POUR CO MMANDE E</v>
          </cell>
          <cell r="C1367">
            <v>6.5314300000000003</v>
          </cell>
          <cell r="D1367">
            <v>7.2496600000000004</v>
          </cell>
          <cell r="E1367">
            <v>-0.71823000000000004</v>
          </cell>
          <cell r="F1367">
            <v>-0.10996519905</v>
          </cell>
          <cell r="G1367">
            <v>11</v>
          </cell>
        </row>
        <row r="1368">
          <cell r="A1368" t="str">
            <v>112034</v>
          </cell>
          <cell r="B1368" t="str">
            <v>NS 1000A ELEC</v>
          </cell>
          <cell r="C1368">
            <v>204.48764</v>
          </cell>
          <cell r="D1368">
            <v>197.59861000000001</v>
          </cell>
          <cell r="E1368">
            <v>6.88903</v>
          </cell>
          <cell r="F1368">
            <v>3.3689224439999998E-2</v>
          </cell>
          <cell r="G1368">
            <v>320</v>
          </cell>
        </row>
        <row r="1369">
          <cell r="A1369" t="str">
            <v>112035</v>
          </cell>
          <cell r="B1369" t="str">
            <v>NS 1000A N ELEC</v>
          </cell>
          <cell r="C1369">
            <v>138.95344</v>
          </cell>
          <cell r="D1369">
            <v>136.46170000000001</v>
          </cell>
          <cell r="E1369">
            <v>2.4917400000000001</v>
          </cell>
          <cell r="F1369">
            <v>1.7932193690000001E-2</v>
          </cell>
          <cell r="G1369">
            <v>218</v>
          </cell>
        </row>
        <row r="1370">
          <cell r="A1370" t="str">
            <v>8922</v>
          </cell>
          <cell r="B1370" t="str">
            <v>NS 1000A N 3P ELEC</v>
          </cell>
          <cell r="C1370">
            <v>70.042460000000005</v>
          </cell>
          <cell r="D1370">
            <v>77.620080000000002</v>
          </cell>
          <cell r="E1370">
            <v>-7.5776199999999996</v>
          </cell>
          <cell r="F1370">
            <v>-0.10818609169</v>
          </cell>
          <cell r="G1370">
            <v>134</v>
          </cell>
        </row>
        <row r="1371">
          <cell r="A1371" t="str">
            <v>P3/33290</v>
          </cell>
          <cell r="B1371" t="str">
            <v>NS1000 N 3P SD FIXE POUR CDE ELEC</v>
          </cell>
          <cell r="C1371">
            <v>40.447620000000001</v>
          </cell>
          <cell r="D1371">
            <v>54.892829999999996</v>
          </cell>
          <cell r="E1371">
            <v>-14.445209999999999</v>
          </cell>
          <cell r="F1371">
            <v>-0.35713374482999999</v>
          </cell>
          <cell r="G1371">
            <v>97</v>
          </cell>
        </row>
        <row r="1372">
          <cell r="A1372" t="str">
            <v>P3/33390</v>
          </cell>
          <cell r="B1372" t="str">
            <v>NS1000 N 3P SD EMBROCHABLE POUR CDE ELEC</v>
          </cell>
          <cell r="C1372">
            <v>29.594840000000001</v>
          </cell>
          <cell r="D1372">
            <v>22.727250000000002</v>
          </cell>
          <cell r="E1372">
            <v>6.8675899999999999</v>
          </cell>
          <cell r="F1372">
            <v>0.23205362827000001</v>
          </cell>
          <cell r="G1372">
            <v>37</v>
          </cell>
        </row>
        <row r="1373">
          <cell r="A1373" t="str">
            <v>8923</v>
          </cell>
          <cell r="B1373" t="str">
            <v>NS 1000A N 4P ELEC</v>
          </cell>
          <cell r="C1373">
            <v>68.910979999999995</v>
          </cell>
          <cell r="D1373">
            <v>58.841619999999999</v>
          </cell>
          <cell r="E1373">
            <v>10.06936</v>
          </cell>
          <cell r="F1373">
            <v>0.14612127123999999</v>
          </cell>
          <cell r="G1373">
            <v>84</v>
          </cell>
        </row>
        <row r="1374">
          <cell r="A1374" t="str">
            <v>P3/33294</v>
          </cell>
          <cell r="B1374" t="str">
            <v>NS1000 N 4P SD FIXE POUR CDE ELEC</v>
          </cell>
          <cell r="C1374">
            <v>29.993960000000001</v>
          </cell>
          <cell r="D1374">
            <v>28.289560000000002</v>
          </cell>
          <cell r="E1374">
            <v>1.7043999999999999</v>
          </cell>
          <cell r="F1374">
            <v>5.6824774049999999E-2</v>
          </cell>
          <cell r="G1374">
            <v>42</v>
          </cell>
        </row>
        <row r="1375">
          <cell r="A1375" t="str">
            <v>P3/33394</v>
          </cell>
          <cell r="B1375" t="str">
            <v>NS 1000 N 4P SD EMBROCHABLE POU R CDE EL</v>
          </cell>
          <cell r="C1375">
            <v>38.917020000000001</v>
          </cell>
          <cell r="D1375">
            <v>30.552060000000001</v>
          </cell>
          <cell r="E1375">
            <v>8.36496</v>
          </cell>
          <cell r="F1375">
            <v>0.21494348745</v>
          </cell>
          <cell r="G1375">
            <v>42</v>
          </cell>
        </row>
        <row r="1376">
          <cell r="A1376" t="str">
            <v>112036</v>
          </cell>
          <cell r="B1376" t="str">
            <v>NS 1000A H ELEC</v>
          </cell>
          <cell r="C1376">
            <v>9.8926400000000001</v>
          </cell>
          <cell r="D1376">
            <v>7.4596299999999998</v>
          </cell>
          <cell r="E1376">
            <v>2.4330099999999999</v>
          </cell>
          <cell r="F1376">
            <v>0.24594142716</v>
          </cell>
          <cell r="G1376">
            <v>11</v>
          </cell>
        </row>
        <row r="1377">
          <cell r="A1377" t="str">
            <v>8924</v>
          </cell>
          <cell r="B1377" t="str">
            <v>NS 1000A H 3P ELEC</v>
          </cell>
          <cell r="C1377">
            <v>1.1419900000000001</v>
          </cell>
          <cell r="D1377">
            <v>1.1671400000000001</v>
          </cell>
          <cell r="E1377">
            <v>-2.5149999999999999E-2</v>
          </cell>
          <cell r="F1377">
            <v>-2.2022959920000001E-2</v>
          </cell>
          <cell r="G1377">
            <v>2</v>
          </cell>
        </row>
        <row r="1378">
          <cell r="A1378" t="str">
            <v>P3/33291</v>
          </cell>
          <cell r="B1378" t="str">
            <v>NS1000 H 3P SD FIXE POUR CDE ELEC</v>
          </cell>
          <cell r="C1378">
            <v>0.25534000000000001</v>
          </cell>
          <cell r="D1378">
            <v>0.55206</v>
          </cell>
          <cell r="E1378">
            <v>-0.29671999999999998</v>
          </cell>
          <cell r="F1378">
            <v>-1.16205843189</v>
          </cell>
          <cell r="G1378">
            <v>1</v>
          </cell>
        </row>
        <row r="1379">
          <cell r="A1379" t="str">
            <v>P3/33391</v>
          </cell>
          <cell r="B1379" t="str">
            <v>NS1000 H 3P SD EMBROCHABLE POUR CDE ELEC</v>
          </cell>
          <cell r="C1379">
            <v>0.88665000000000005</v>
          </cell>
          <cell r="D1379">
            <v>0.61507999999999996</v>
          </cell>
          <cell r="E1379">
            <v>0.27156999999999998</v>
          </cell>
          <cell r="F1379">
            <v>0.30628771218</v>
          </cell>
          <cell r="G1379">
            <v>1</v>
          </cell>
        </row>
        <row r="1380">
          <cell r="A1380" t="str">
            <v>8935</v>
          </cell>
          <cell r="B1380" t="str">
            <v>NS 1000A H 4P ELEC</v>
          </cell>
          <cell r="C1380">
            <v>8.7506500000000003</v>
          </cell>
          <cell r="D1380">
            <v>6.2924899999999999</v>
          </cell>
          <cell r="E1380">
            <v>2.4581599999999999</v>
          </cell>
          <cell r="F1380">
            <v>0.28091170370000001</v>
          </cell>
          <cell r="G1380">
            <v>9</v>
          </cell>
        </row>
        <row r="1381">
          <cell r="A1381" t="str">
            <v>P3/33295</v>
          </cell>
          <cell r="B1381" t="str">
            <v>NS1000 H 4P SD FIXE POUR CDE ELEC</v>
          </cell>
          <cell r="C1381">
            <v>4.4334100000000003</v>
          </cell>
          <cell r="D1381">
            <v>3.3786499999999999</v>
          </cell>
          <cell r="E1381">
            <v>1.0547599999999999</v>
          </cell>
          <cell r="F1381">
            <v>0.23791167521000001</v>
          </cell>
          <cell r="G1381">
            <v>5</v>
          </cell>
        </row>
        <row r="1382">
          <cell r="A1382" t="str">
            <v>P3/33395</v>
          </cell>
          <cell r="B1382" t="str">
            <v>NS1000 H 4P SD EMBROCHABLE POUR CDE ELEC</v>
          </cell>
          <cell r="C1382">
            <v>4.31724</v>
          </cell>
          <cell r="D1382">
            <v>2.91384</v>
          </cell>
          <cell r="E1382">
            <v>1.4034</v>
          </cell>
          <cell r="F1382">
            <v>0.32506879394999999</v>
          </cell>
          <cell r="G1382">
            <v>4</v>
          </cell>
        </row>
        <row r="1383">
          <cell r="A1383" t="str">
            <v>112038</v>
          </cell>
          <cell r="B1383" t="str">
            <v>NS 1000A NA ELEC</v>
          </cell>
          <cell r="C1383">
            <v>55.641559999999998</v>
          </cell>
          <cell r="D1383">
            <v>53.677280000000003</v>
          </cell>
          <cell r="E1383">
            <v>1.96428</v>
          </cell>
          <cell r="F1383">
            <v>3.5302389080000003E-2</v>
          </cell>
          <cell r="G1383">
            <v>91</v>
          </cell>
        </row>
        <row r="1384">
          <cell r="A1384" t="str">
            <v>8941</v>
          </cell>
          <cell r="B1384" t="str">
            <v>NS 1000A NA 3P ELEC</v>
          </cell>
          <cell r="C1384">
            <v>15.18065</v>
          </cell>
          <cell r="D1384">
            <v>17.178540000000002</v>
          </cell>
          <cell r="E1384">
            <v>-1.9978899999999999</v>
          </cell>
          <cell r="F1384">
            <v>-0.13160767161</v>
          </cell>
          <cell r="G1384">
            <v>33</v>
          </cell>
        </row>
        <row r="1385">
          <cell r="A1385" t="str">
            <v>P3/33444</v>
          </cell>
          <cell r="B1385" t="str">
            <v>NS1000 NA 3P POUR CDE ELEC TRIQUE</v>
          </cell>
          <cell r="C1385">
            <v>13.583209999999999</v>
          </cell>
          <cell r="D1385">
            <v>15.5007</v>
          </cell>
          <cell r="E1385">
            <v>-1.9174899999999999</v>
          </cell>
          <cell r="F1385">
            <v>-0.14116618973</v>
          </cell>
          <cell r="G1385">
            <v>30</v>
          </cell>
        </row>
        <row r="1386">
          <cell r="A1386" t="str">
            <v>P3/33454</v>
          </cell>
          <cell r="B1386" t="str">
            <v>NS1000 NA 3P EMBROCHABLE POUR C OMMANDE</v>
          </cell>
          <cell r="C1386">
            <v>1.59744</v>
          </cell>
          <cell r="D1386">
            <v>1.67784</v>
          </cell>
          <cell r="E1386">
            <v>-8.0399999999999999E-2</v>
          </cell>
          <cell r="F1386">
            <v>-5.033052885E-2</v>
          </cell>
          <cell r="G1386">
            <v>3</v>
          </cell>
        </row>
        <row r="1387">
          <cell r="A1387" t="str">
            <v>8942</v>
          </cell>
          <cell r="B1387" t="str">
            <v>NS 1000A NA 4P ELEC</v>
          </cell>
          <cell r="C1387">
            <v>40.460909999999998</v>
          </cell>
          <cell r="D1387">
            <v>36.498739999999998</v>
          </cell>
          <cell r="E1387">
            <v>3.96217</v>
          </cell>
          <cell r="F1387">
            <v>9.7925874630000007E-2</v>
          </cell>
          <cell r="G1387">
            <v>58</v>
          </cell>
        </row>
        <row r="1388">
          <cell r="A1388" t="str">
            <v>P3/33445</v>
          </cell>
          <cell r="B1388" t="str">
            <v>NS1000 NA 4P POUR CDE ELEC TRIQUE</v>
          </cell>
          <cell r="C1388">
            <v>23.69997</v>
          </cell>
          <cell r="D1388">
            <v>20.6813</v>
          </cell>
          <cell r="E1388">
            <v>3.0186700000000002</v>
          </cell>
          <cell r="F1388">
            <v>0.12737020341999999</v>
          </cell>
          <cell r="G1388">
            <v>34</v>
          </cell>
        </row>
        <row r="1389">
          <cell r="A1389" t="str">
            <v>P3/33455</v>
          </cell>
          <cell r="B1389" t="str">
            <v>NS1000 NA 4P EMBROCHABLE POUR C OMMANDE</v>
          </cell>
          <cell r="C1389">
            <v>16.760940000000002</v>
          </cell>
          <cell r="D1389">
            <v>15.81744</v>
          </cell>
          <cell r="E1389">
            <v>0.94350000000000001</v>
          </cell>
          <cell r="F1389">
            <v>5.629159224E-2</v>
          </cell>
          <cell r="G1389">
            <v>24</v>
          </cell>
        </row>
        <row r="1390">
          <cell r="A1390" t="str">
            <v>112039</v>
          </cell>
          <cell r="B1390" t="str">
            <v>NS 1250A ELEC</v>
          </cell>
          <cell r="C1390">
            <v>261.69054999999997</v>
          </cell>
          <cell r="D1390">
            <v>236.83318</v>
          </cell>
          <cell r="E1390">
            <v>24.85737</v>
          </cell>
          <cell r="F1390">
            <v>9.498764858E-2</v>
          </cell>
          <cell r="G1390">
            <v>387</v>
          </cell>
        </row>
        <row r="1391">
          <cell r="A1391" t="str">
            <v>112040</v>
          </cell>
          <cell r="B1391" t="str">
            <v>NS 1250A N ELEC</v>
          </cell>
          <cell r="C1391">
            <v>141.72617</v>
          </cell>
          <cell r="D1391">
            <v>126.73988</v>
          </cell>
          <cell r="E1391">
            <v>14.98629</v>
          </cell>
          <cell r="F1391">
            <v>0.10574116269</v>
          </cell>
          <cell r="G1391">
            <v>200</v>
          </cell>
        </row>
        <row r="1392">
          <cell r="A1392" t="str">
            <v>8945</v>
          </cell>
          <cell r="B1392" t="str">
            <v>NS 1250A N 3P ELEC</v>
          </cell>
          <cell r="C1392">
            <v>87.625399999999999</v>
          </cell>
          <cell r="D1392">
            <v>88.910430000000005</v>
          </cell>
          <cell r="E1392">
            <v>-1.2850299999999999</v>
          </cell>
          <cell r="F1392">
            <v>-1.466504005E-2</v>
          </cell>
          <cell r="G1392">
            <v>148</v>
          </cell>
        </row>
        <row r="1393">
          <cell r="A1393" t="str">
            <v>P3/33300</v>
          </cell>
          <cell r="B1393" t="str">
            <v>NS1250 N 3P SD FIXE POUR CDE ELEC</v>
          </cell>
          <cell r="C1393">
            <v>39.14517</v>
          </cell>
          <cell r="D1393">
            <v>54.297829999999998</v>
          </cell>
          <cell r="E1393">
            <v>-15.152659999999999</v>
          </cell>
          <cell r="F1393">
            <v>-0.38708887968</v>
          </cell>
          <cell r="G1393">
            <v>93</v>
          </cell>
        </row>
        <row r="1394">
          <cell r="A1394" t="str">
            <v>P3/33400</v>
          </cell>
          <cell r="B1394" t="str">
            <v>NS1250 N 3P SD EMBROCHABLE POUR CDE ELEC</v>
          </cell>
          <cell r="C1394">
            <v>48.480229999999999</v>
          </cell>
          <cell r="D1394">
            <v>34.6126</v>
          </cell>
          <cell r="E1394">
            <v>13.86763</v>
          </cell>
          <cell r="F1394">
            <v>0.28604711652999998</v>
          </cell>
          <cell r="G1394">
            <v>55</v>
          </cell>
        </row>
        <row r="1395">
          <cell r="A1395" t="str">
            <v>8947</v>
          </cell>
          <cell r="B1395" t="str">
            <v>NS 1250A N 4P ELEC</v>
          </cell>
          <cell r="C1395">
            <v>54.100769999999997</v>
          </cell>
          <cell r="D1395">
            <v>37.829450000000001</v>
          </cell>
          <cell r="E1395">
            <v>16.271319999999999</v>
          </cell>
          <cell r="F1395">
            <v>0.30075949011000003</v>
          </cell>
          <cell r="G1395">
            <v>52</v>
          </cell>
        </row>
        <row r="1396">
          <cell r="A1396" t="str">
            <v>P3/33304</v>
          </cell>
          <cell r="B1396" t="str">
            <v>NS1250 N 4P SD FIXE POUR CDE ELEC</v>
          </cell>
          <cell r="C1396">
            <v>15.11589</v>
          </cell>
          <cell r="D1396">
            <v>10.349550000000001</v>
          </cell>
          <cell r="E1396">
            <v>4.7663399999999996</v>
          </cell>
          <cell r="F1396">
            <v>0.31531983891999998</v>
          </cell>
          <cell r="G1396">
            <v>15</v>
          </cell>
        </row>
        <row r="1397">
          <cell r="A1397" t="str">
            <v>P3/33404</v>
          </cell>
          <cell r="B1397" t="str">
            <v>NS1250 N 4P SD EMBROCHABLE POUR CDE ELEC</v>
          </cell>
          <cell r="C1397">
            <v>38.984879999999997</v>
          </cell>
          <cell r="D1397">
            <v>27.479900000000001</v>
          </cell>
          <cell r="E1397">
            <v>11.50498</v>
          </cell>
          <cell r="F1397">
            <v>0.29511390056999998</v>
          </cell>
          <cell r="G1397">
            <v>37</v>
          </cell>
        </row>
        <row r="1398">
          <cell r="A1398" t="str">
            <v>112041</v>
          </cell>
          <cell r="B1398" t="str">
            <v>NS 1250A H ELEC</v>
          </cell>
          <cell r="C1398">
            <v>26.766539999999999</v>
          </cell>
          <cell r="D1398">
            <v>20.844629999999999</v>
          </cell>
          <cell r="E1398">
            <v>5.9219099999999996</v>
          </cell>
          <cell r="F1398">
            <v>0.22124301460000001</v>
          </cell>
          <cell r="G1398">
            <v>32</v>
          </cell>
        </row>
        <row r="1399">
          <cell r="A1399" t="str">
            <v>8949</v>
          </cell>
          <cell r="B1399" t="str">
            <v>NS 1250A H 3P ELEC</v>
          </cell>
          <cell r="C1399">
            <v>18.405200000000001</v>
          </cell>
          <cell r="D1399">
            <v>12.27872</v>
          </cell>
          <cell r="E1399">
            <v>6.1264799999999999</v>
          </cell>
          <cell r="F1399">
            <v>0.33286679851000001</v>
          </cell>
          <cell r="G1399">
            <v>20</v>
          </cell>
        </row>
        <row r="1400">
          <cell r="A1400" t="str">
            <v>P3/33301</v>
          </cell>
          <cell r="B1400" t="str">
            <v>NS1250 H 3P SD POUR CDE ELEC</v>
          </cell>
          <cell r="C1400">
            <v>5.4952899999999998</v>
          </cell>
          <cell r="D1400">
            <v>4.0921000000000003</v>
          </cell>
          <cell r="E1400">
            <v>1.4031899999999999</v>
          </cell>
          <cell r="F1400">
            <v>0.25534412197</v>
          </cell>
          <cell r="G1400">
            <v>7</v>
          </cell>
        </row>
        <row r="1401">
          <cell r="A1401" t="str">
            <v>P3/33401</v>
          </cell>
          <cell r="B1401" t="str">
            <v>NS1250 H 3P SD EMBROCHABLE POUR CDE ELEC</v>
          </cell>
          <cell r="C1401">
            <v>12.90991</v>
          </cell>
          <cell r="D1401">
            <v>8.1866199999999996</v>
          </cell>
          <cell r="E1401">
            <v>4.7232900000000004</v>
          </cell>
          <cell r="F1401">
            <v>0.36586544755</v>
          </cell>
          <cell r="G1401">
            <v>13</v>
          </cell>
        </row>
        <row r="1402">
          <cell r="A1402" t="str">
            <v>8950</v>
          </cell>
          <cell r="B1402" t="str">
            <v>NS 1250A H 4P ELEC</v>
          </cell>
          <cell r="C1402">
            <v>8.3613400000000002</v>
          </cell>
          <cell r="D1402">
            <v>8.5659100000000006</v>
          </cell>
          <cell r="E1402">
            <v>-0.20457</v>
          </cell>
          <cell r="F1402">
            <v>-2.446617408E-2</v>
          </cell>
          <cell r="G1402">
            <v>12</v>
          </cell>
        </row>
        <row r="1403">
          <cell r="A1403" t="str">
            <v>P3/33305</v>
          </cell>
          <cell r="B1403" t="str">
            <v>NS1250 H 4P SD FIXE POUR CDE ELEC</v>
          </cell>
          <cell r="C1403">
            <v>2.6841900000000001</v>
          </cell>
          <cell r="D1403">
            <v>4.8503100000000003</v>
          </cell>
          <cell r="E1403">
            <v>-2.1661199999999998</v>
          </cell>
          <cell r="F1403">
            <v>-0.80699205347000003</v>
          </cell>
          <cell r="G1403">
            <v>7</v>
          </cell>
        </row>
        <row r="1404">
          <cell r="A1404" t="str">
            <v>P3/33405</v>
          </cell>
          <cell r="B1404" t="str">
            <v>NS1250 H 4P SD EMBROCHABLE POUR CDE ELEC</v>
          </cell>
          <cell r="C1404">
            <v>5.6771500000000001</v>
          </cell>
          <cell r="D1404">
            <v>3.7155999999999998</v>
          </cell>
          <cell r="E1404">
            <v>1.9615499999999999</v>
          </cell>
          <cell r="F1404">
            <v>0.34551667650000001</v>
          </cell>
          <cell r="G1404">
            <v>5</v>
          </cell>
        </row>
        <row r="1405">
          <cell r="A1405" t="str">
            <v>112042</v>
          </cell>
          <cell r="B1405" t="str">
            <v>NS 1250A NA ELEC</v>
          </cell>
          <cell r="C1405">
            <v>93.197839999999999</v>
          </cell>
          <cell r="D1405">
            <v>89.248670000000004</v>
          </cell>
          <cell r="E1405">
            <v>3.9491700000000001</v>
          </cell>
          <cell r="F1405">
            <v>4.2374050730000001E-2</v>
          </cell>
          <cell r="G1405">
            <v>155</v>
          </cell>
        </row>
        <row r="1406">
          <cell r="A1406" t="str">
            <v>8951</v>
          </cell>
          <cell r="B1406" t="str">
            <v>NS 1250A NA 3P ELEC</v>
          </cell>
          <cell r="C1406">
            <v>45.540669999999999</v>
          </cell>
          <cell r="D1406">
            <v>42.501179999999998</v>
          </cell>
          <cell r="E1406">
            <v>3.0394899999999998</v>
          </cell>
          <cell r="F1406">
            <v>6.6742320660000007E-2</v>
          </cell>
          <cell r="G1406">
            <v>80</v>
          </cell>
        </row>
        <row r="1407">
          <cell r="A1407" t="str">
            <v>P3/33446</v>
          </cell>
          <cell r="B1407" t="str">
            <v>NS1250 NA 3P POUR CDE ELEC TRIQUE</v>
          </cell>
          <cell r="C1407">
            <v>27.664059999999999</v>
          </cell>
          <cell r="D1407">
            <v>26.282060000000001</v>
          </cell>
          <cell r="E1407">
            <v>1.3819999999999999</v>
          </cell>
          <cell r="F1407">
            <v>4.9956513979999999E-2</v>
          </cell>
          <cell r="G1407">
            <v>51</v>
          </cell>
        </row>
        <row r="1408">
          <cell r="A1408" t="str">
            <v>P3/33456</v>
          </cell>
          <cell r="B1408" t="str">
            <v>NS1250 NA 3P EMBROCHABLE POUR C OMMANDE</v>
          </cell>
          <cell r="C1408">
            <v>17.876609999999999</v>
          </cell>
          <cell r="D1408">
            <v>16.21912</v>
          </cell>
          <cell r="E1408">
            <v>1.6574899999999999</v>
          </cell>
          <cell r="F1408">
            <v>9.2718362149999997E-2</v>
          </cell>
          <cell r="G1408">
            <v>29</v>
          </cell>
        </row>
        <row r="1409">
          <cell r="A1409" t="str">
            <v>8953</v>
          </cell>
          <cell r="B1409" t="str">
            <v>NS 1250A NA 4P ELEC</v>
          </cell>
          <cell r="C1409">
            <v>47.657170000000001</v>
          </cell>
          <cell r="D1409">
            <v>46.747489999999999</v>
          </cell>
          <cell r="E1409">
            <v>0.90968000000000004</v>
          </cell>
          <cell r="F1409">
            <v>1.9087998719999999E-2</v>
          </cell>
          <cell r="G1409">
            <v>75</v>
          </cell>
        </row>
        <row r="1410">
          <cell r="A1410" t="str">
            <v>P3/33447</v>
          </cell>
          <cell r="B1410" t="str">
            <v>NS1250 NA 4P POUR CDE ELEC TRIQUE</v>
          </cell>
          <cell r="C1410">
            <v>34.179720000000003</v>
          </cell>
          <cell r="D1410">
            <v>31.605560000000001</v>
          </cell>
          <cell r="E1410">
            <v>2.57416</v>
          </cell>
          <cell r="F1410">
            <v>7.531249525E-2</v>
          </cell>
          <cell r="G1410">
            <v>52</v>
          </cell>
        </row>
        <row r="1411">
          <cell r="A1411" t="str">
            <v>P3/33457</v>
          </cell>
          <cell r="B1411" t="str">
            <v>NS1250 NA 4P EMBROCHABLE POUR C OMMANDE</v>
          </cell>
          <cell r="C1411">
            <v>13.477449999999999</v>
          </cell>
          <cell r="D1411">
            <v>15.14193</v>
          </cell>
          <cell r="E1411">
            <v>-1.66448</v>
          </cell>
          <cell r="F1411">
            <v>-0.12350110741000001</v>
          </cell>
          <cell r="G1411">
            <v>23</v>
          </cell>
        </row>
        <row r="1412">
          <cell r="A1412" t="str">
            <v>112043</v>
          </cell>
          <cell r="B1412" t="str">
            <v>NS 1600A ELEC</v>
          </cell>
          <cell r="C1412">
            <v>161.91158999999999</v>
          </cell>
          <cell r="D1412">
            <v>120.74838</v>
          </cell>
          <cell r="E1412">
            <v>41.163209999999999</v>
          </cell>
          <cell r="F1412">
            <v>0.25423263399000001</v>
          </cell>
          <cell r="G1412">
            <v>202</v>
          </cell>
        </row>
        <row r="1413">
          <cell r="A1413" t="str">
            <v>112044</v>
          </cell>
          <cell r="B1413" t="str">
            <v>NS 1600A N ELEC</v>
          </cell>
          <cell r="C1413">
            <v>100.00091999999999</v>
          </cell>
          <cell r="D1413">
            <v>78.079710000000006</v>
          </cell>
          <cell r="E1413">
            <v>21.921209999999999</v>
          </cell>
          <cell r="F1413">
            <v>0.21921008326999999</v>
          </cell>
          <cell r="G1413">
            <v>128</v>
          </cell>
        </row>
        <row r="1414">
          <cell r="A1414" t="str">
            <v>8962</v>
          </cell>
          <cell r="B1414" t="str">
            <v>NS 1600A N 3P ELEC</v>
          </cell>
          <cell r="C1414">
            <v>55.484029999999997</v>
          </cell>
          <cell r="D1414">
            <v>58.259160000000001</v>
          </cell>
          <cell r="E1414">
            <v>-2.7751299999999999</v>
          </cell>
          <cell r="F1414">
            <v>-5.0016734549999997E-2</v>
          </cell>
          <cell r="G1414">
            <v>100</v>
          </cell>
        </row>
        <row r="1415">
          <cell r="A1415" t="str">
            <v>P3/33310</v>
          </cell>
          <cell r="B1415" t="str">
            <v>NS1600 N 3P SD FIXE POUR CDE ELEC</v>
          </cell>
          <cell r="C1415">
            <v>29.87867</v>
          </cell>
          <cell r="D1415">
            <v>43.36788</v>
          </cell>
          <cell r="E1415">
            <v>-13.48921</v>
          </cell>
          <cell r="F1415">
            <v>-0.45146621319000002</v>
          </cell>
          <cell r="G1415">
            <v>76</v>
          </cell>
        </row>
        <row r="1416">
          <cell r="A1416" t="str">
            <v>P3/33410</v>
          </cell>
          <cell r="B1416" t="str">
            <v>NS1600 N 3P EMBROCHABLE POUR CDE ELEC</v>
          </cell>
          <cell r="C1416">
            <v>25.605360000000001</v>
          </cell>
          <cell r="D1416">
            <v>14.89128</v>
          </cell>
          <cell r="E1416">
            <v>10.714079999999999</v>
          </cell>
          <cell r="F1416">
            <v>0.41843114098</v>
          </cell>
          <cell r="G1416">
            <v>24</v>
          </cell>
        </row>
        <row r="1417">
          <cell r="A1417" t="str">
            <v>9005</v>
          </cell>
          <cell r="B1417" t="str">
            <v>NS 1600A N 4P ELEC</v>
          </cell>
          <cell r="C1417">
            <v>44.516889999999997</v>
          </cell>
          <cell r="D1417">
            <v>19.820550000000001</v>
          </cell>
          <cell r="E1417">
            <v>24.696339999999999</v>
          </cell>
          <cell r="F1417">
            <v>0.55476337183000002</v>
          </cell>
          <cell r="G1417">
            <v>28</v>
          </cell>
        </row>
        <row r="1418">
          <cell r="A1418" t="str">
            <v>P3/33314</v>
          </cell>
          <cell r="B1418" t="str">
            <v>NS1600 N 4P SD FIXE POUR CDE ELEC</v>
          </cell>
          <cell r="C1418">
            <v>20.54702</v>
          </cell>
          <cell r="D1418">
            <v>8.7866999999999997</v>
          </cell>
          <cell r="E1418">
            <v>11.76032</v>
          </cell>
          <cell r="F1418">
            <v>0.57236134486000001</v>
          </cell>
          <cell r="G1418">
            <v>13</v>
          </cell>
        </row>
        <row r="1419">
          <cell r="A1419" t="str">
            <v>P3/33414</v>
          </cell>
          <cell r="B1419" t="str">
            <v>NS1600 N 4P SD EMBROCHABLE POUR CDE ELEC</v>
          </cell>
          <cell r="C1419">
            <v>23.96987</v>
          </cell>
          <cell r="D1419">
            <v>11.033849999999999</v>
          </cell>
          <cell r="E1419">
            <v>12.936019999999999</v>
          </cell>
          <cell r="F1419">
            <v>0.53967835453000002</v>
          </cell>
          <cell r="G1419">
            <v>15</v>
          </cell>
        </row>
        <row r="1420">
          <cell r="A1420" t="str">
            <v>112045</v>
          </cell>
          <cell r="B1420" t="str">
            <v>NS 1600A H ELEC</v>
          </cell>
          <cell r="C1420">
            <v>17.519680000000001</v>
          </cell>
          <cell r="D1420">
            <v>11.144959999999999</v>
          </cell>
          <cell r="E1420">
            <v>6.3747199999999999</v>
          </cell>
          <cell r="F1420">
            <v>0.36386052713</v>
          </cell>
          <cell r="G1420">
            <v>18</v>
          </cell>
        </row>
        <row r="1421">
          <cell r="A1421" t="str">
            <v>9006</v>
          </cell>
          <cell r="B1421" t="str">
            <v>NS 1600A H 3P ELEC</v>
          </cell>
          <cell r="C1421">
            <v>12.837160000000001</v>
          </cell>
          <cell r="D1421">
            <v>8.3822899999999994</v>
          </cell>
          <cell r="E1421">
            <v>4.4548699999999997</v>
          </cell>
          <cell r="F1421">
            <v>0.34702924946000002</v>
          </cell>
          <cell r="G1421">
            <v>14</v>
          </cell>
        </row>
        <row r="1422">
          <cell r="A1422" t="str">
            <v>P3/33311</v>
          </cell>
          <cell r="B1422" t="str">
            <v>NS1600 H 3P SD FIXE POUR CDE ELEC</v>
          </cell>
          <cell r="C1422">
            <v>4.2807000000000004</v>
          </cell>
          <cell r="D1422">
            <v>2.8532999999999999</v>
          </cell>
          <cell r="E1422">
            <v>1.4274</v>
          </cell>
          <cell r="F1422">
            <v>0.33345013666000001</v>
          </cell>
          <cell r="G1422">
            <v>5</v>
          </cell>
        </row>
        <row r="1423">
          <cell r="A1423" t="str">
            <v>P3/33411</v>
          </cell>
          <cell r="B1423" t="str">
            <v>NS1600 H 3P SD EMBROCHABLE POUR CDE ELEC</v>
          </cell>
          <cell r="C1423">
            <v>8.5564599999999995</v>
          </cell>
          <cell r="D1423">
            <v>5.5289900000000003</v>
          </cell>
          <cell r="E1423">
            <v>3.0274700000000001</v>
          </cell>
          <cell r="F1423">
            <v>0.35382272575000001</v>
          </cell>
          <cell r="G1423">
            <v>9</v>
          </cell>
        </row>
        <row r="1424">
          <cell r="A1424" t="str">
            <v>9016</v>
          </cell>
          <cell r="B1424" t="str">
            <v>NS 1600A H 4P ELEC</v>
          </cell>
          <cell r="C1424">
            <v>4.6825200000000002</v>
          </cell>
          <cell r="D1424">
            <v>2.76267</v>
          </cell>
          <cell r="E1424">
            <v>1.9198500000000001</v>
          </cell>
          <cell r="F1424">
            <v>0.41000358781000001</v>
          </cell>
          <cell r="G1424">
            <v>4</v>
          </cell>
        </row>
        <row r="1425">
          <cell r="A1425" t="str">
            <v>P3/33315</v>
          </cell>
          <cell r="B1425" t="str">
            <v>NS1600 H 4P SD FIXE POUR CDE ELEC</v>
          </cell>
          <cell r="C1425">
            <v>3.3556499999999998</v>
          </cell>
          <cell r="D1425">
            <v>2.02705</v>
          </cell>
          <cell r="E1425">
            <v>1.3286</v>
          </cell>
          <cell r="F1425">
            <v>0.39592925364999998</v>
          </cell>
          <cell r="G1425">
            <v>3</v>
          </cell>
        </row>
        <row r="1426">
          <cell r="A1426" t="str">
            <v>P3/33415</v>
          </cell>
          <cell r="B1426" t="str">
            <v>NS1600 H 4P SD EMBROCHABLE POUR CDE ELEC</v>
          </cell>
          <cell r="C1426">
            <v>1.32687</v>
          </cell>
          <cell r="D1426">
            <v>0.73562000000000005</v>
          </cell>
          <cell r="E1426">
            <v>0.59125000000000005</v>
          </cell>
          <cell r="F1426">
            <v>0.44559753405000002</v>
          </cell>
          <cell r="G1426">
            <v>1</v>
          </cell>
        </row>
        <row r="1427">
          <cell r="A1427" t="str">
            <v>112046</v>
          </cell>
          <cell r="B1427" t="str">
            <v>NS 1600A NA ELEC</v>
          </cell>
          <cell r="C1427">
            <v>44.390990000000002</v>
          </cell>
          <cell r="D1427">
            <v>31.523710000000001</v>
          </cell>
          <cell r="E1427">
            <v>12.867279999999999</v>
          </cell>
          <cell r="F1427">
            <v>0.28986242478000002</v>
          </cell>
          <cell r="G1427">
            <v>56</v>
          </cell>
        </row>
        <row r="1428">
          <cell r="A1428" t="str">
            <v>9054</v>
          </cell>
          <cell r="B1428" t="str">
            <v>NS 1600A NA 3P ELEC</v>
          </cell>
          <cell r="C1428">
            <v>23.86138</v>
          </cell>
          <cell r="D1428">
            <v>20.229109999999999</v>
          </cell>
          <cell r="E1428">
            <v>3.6322700000000001</v>
          </cell>
          <cell r="F1428">
            <v>0.15222380264999999</v>
          </cell>
          <cell r="G1428">
            <v>38</v>
          </cell>
        </row>
        <row r="1429">
          <cell r="A1429" t="str">
            <v>P3/33448</v>
          </cell>
          <cell r="B1429" t="str">
            <v>NS1600 NA 3P POUR CDE ELEC TRIQUE</v>
          </cell>
          <cell r="C1429">
            <v>14.58118</v>
          </cell>
          <cell r="D1429">
            <v>11.759510000000001</v>
          </cell>
          <cell r="E1429">
            <v>2.8216700000000001</v>
          </cell>
          <cell r="F1429">
            <v>0.19351451666</v>
          </cell>
          <cell r="G1429">
            <v>23</v>
          </cell>
        </row>
        <row r="1430">
          <cell r="A1430" t="str">
            <v>P3/33458</v>
          </cell>
          <cell r="B1430" t="str">
            <v>NS1600 NA 3P EMBROCHABLE POUR C OMMANDE</v>
          </cell>
          <cell r="C1430">
            <v>9.2802000000000007</v>
          </cell>
          <cell r="D1430">
            <v>8.4695999999999998</v>
          </cell>
          <cell r="E1430">
            <v>0.81059999999999999</v>
          </cell>
          <cell r="F1430">
            <v>8.7347255449999994E-2</v>
          </cell>
          <cell r="G1430">
            <v>15</v>
          </cell>
        </row>
        <row r="1431">
          <cell r="A1431" t="str">
            <v>9056</v>
          </cell>
          <cell r="B1431" t="str">
            <v>NS 1600A NA 4P ELEC</v>
          </cell>
          <cell r="C1431">
            <v>20.529610000000002</v>
          </cell>
          <cell r="D1431">
            <v>11.294600000000001</v>
          </cell>
          <cell r="E1431">
            <v>9.2350100000000008</v>
          </cell>
          <cell r="F1431">
            <v>0.44983855027000003</v>
          </cell>
          <cell r="G1431">
            <v>18</v>
          </cell>
        </row>
        <row r="1432">
          <cell r="A1432" t="str">
            <v>P3/33449</v>
          </cell>
          <cell r="B1432" t="str">
            <v>NS1600 NA 4P POUR CDE ELEC TRIQUE</v>
          </cell>
          <cell r="C1432">
            <v>13.36088</v>
          </cell>
          <cell r="D1432">
            <v>7.2976400000000003</v>
          </cell>
          <cell r="E1432">
            <v>6.0632400000000004</v>
          </cell>
          <cell r="F1432">
            <v>0.45380543797</v>
          </cell>
          <cell r="G1432">
            <v>12</v>
          </cell>
        </row>
        <row r="1433">
          <cell r="A1433" t="str">
            <v>P3/33459</v>
          </cell>
          <cell r="B1433" t="str">
            <v>NS1600 NA 4P DEBROCHABLE POUR C OMMANDE</v>
          </cell>
          <cell r="C1433">
            <v>7.16873</v>
          </cell>
          <cell r="D1433">
            <v>3.9969600000000001</v>
          </cell>
          <cell r="E1433">
            <v>3.17177</v>
          </cell>
          <cell r="F1433">
            <v>0.44244517508999998</v>
          </cell>
          <cell r="G1433">
            <v>6</v>
          </cell>
        </row>
        <row r="1434">
          <cell r="A1434" t="str">
            <v>111979</v>
          </cell>
          <cell r="B1434" t="str">
            <v>NS 630D/3200A MANU</v>
          </cell>
          <cell r="C1434">
            <v>25246.188249999999</v>
          </cell>
          <cell r="D1434">
            <v>21775.30762</v>
          </cell>
          <cell r="E1434">
            <v>3470.8806300000001</v>
          </cell>
          <cell r="F1434">
            <v>0.13748137325000001</v>
          </cell>
          <cell r="G1434">
            <v>69843</v>
          </cell>
        </row>
        <row r="1435">
          <cell r="A1435" t="str">
            <v>111980</v>
          </cell>
          <cell r="B1435" t="str">
            <v>NS 630B MANU</v>
          </cell>
          <cell r="C1435">
            <v>95.356530000000006</v>
          </cell>
          <cell r="D1435">
            <v>102.82253</v>
          </cell>
          <cell r="E1435">
            <v>-7.4660000000000002</v>
          </cell>
          <cell r="F1435">
            <v>-7.8295634289999999E-2</v>
          </cell>
          <cell r="G1435">
            <v>244</v>
          </cell>
        </row>
        <row r="1436">
          <cell r="A1436" t="str">
            <v>111981</v>
          </cell>
          <cell r="B1436" t="str">
            <v>NS 630B N MANU</v>
          </cell>
          <cell r="C1436">
            <v>54.104790000000001</v>
          </cell>
          <cell r="D1436">
            <v>48.144950000000001</v>
          </cell>
          <cell r="E1436">
            <v>5.9598399999999998</v>
          </cell>
          <cell r="F1436">
            <v>0.11015364813</v>
          </cell>
          <cell r="G1436">
            <v>138</v>
          </cell>
        </row>
        <row r="1437">
          <cell r="A1437" t="str">
            <v>8482</v>
          </cell>
          <cell r="B1437" t="str">
            <v>NS 630B N 3P MANU</v>
          </cell>
          <cell r="C1437">
            <v>43.501759999999997</v>
          </cell>
          <cell r="D1437">
            <v>38.858179999999997</v>
          </cell>
          <cell r="E1437">
            <v>4.64358</v>
          </cell>
          <cell r="F1437">
            <v>0.10674464665</v>
          </cell>
          <cell r="G1437">
            <v>118</v>
          </cell>
        </row>
        <row r="1438">
          <cell r="A1438" t="str">
            <v>P3/33220</v>
          </cell>
          <cell r="B1438" t="str">
            <v>NS630B N 3P SD FIXE</v>
          </cell>
          <cell r="C1438">
            <v>0.49323</v>
          </cell>
          <cell r="D1438">
            <v>0.81850000000000001</v>
          </cell>
          <cell r="E1438">
            <v>-0.32527</v>
          </cell>
          <cell r="F1438">
            <v>-0.65946921314999996</v>
          </cell>
          <cell r="G1438">
            <v>3</v>
          </cell>
        </row>
        <row r="1439">
          <cell r="A1439" t="str">
            <v>P3/33223</v>
          </cell>
          <cell r="B1439" t="str">
            <v>NS630B N 3P FIXE PAV MICROLOGIC 2.0A</v>
          </cell>
          <cell r="C1439">
            <v>3.5811500000000001</v>
          </cell>
          <cell r="D1439">
            <v>3.9145099999999999</v>
          </cell>
          <cell r="E1439">
            <v>-0.33335999999999999</v>
          </cell>
          <cell r="F1439">
            <v>-9.3087416049999996E-2</v>
          </cell>
          <cell r="G1439">
            <v>9</v>
          </cell>
        </row>
        <row r="1440">
          <cell r="A1440" t="str">
            <v>P3/33320</v>
          </cell>
          <cell r="B1440" t="str">
            <v>NS630B N 3P SD EMBROCHABLE</v>
          </cell>
          <cell r="C1440">
            <v>1.2257199999999999</v>
          </cell>
          <cell r="D1440">
            <v>1.2978799999999999</v>
          </cell>
          <cell r="E1440">
            <v>-7.2160000000000002E-2</v>
          </cell>
          <cell r="F1440">
            <v>-5.8871520410000003E-2</v>
          </cell>
          <cell r="G1440">
            <v>4</v>
          </cell>
        </row>
        <row r="1441">
          <cell r="A1441" t="str">
            <v>P3/33323</v>
          </cell>
          <cell r="B1441" t="str">
            <v>NS630B N 3P FIXE PAV MICROLOGIC 5.0A</v>
          </cell>
        </row>
        <row r="1442">
          <cell r="A1442" t="str">
            <v>P3/33460</v>
          </cell>
          <cell r="B1442" t="str">
            <v>NS 630B N 3P FIXE PAV MICROLOGIC2.0</v>
          </cell>
          <cell r="C1442">
            <v>28.98039</v>
          </cell>
          <cell r="D1442">
            <v>27.66001</v>
          </cell>
          <cell r="E1442">
            <v>1.3203800000000001</v>
          </cell>
          <cell r="F1442">
            <v>4.556115359E-2</v>
          </cell>
          <cell r="G1442">
            <v>86</v>
          </cell>
        </row>
        <row r="1443">
          <cell r="A1443" t="str">
            <v>P3/33546</v>
          </cell>
          <cell r="B1443" t="str">
            <v>NS 630B N 3P FIXE PAV MICROLOGIC5.0</v>
          </cell>
          <cell r="C1443">
            <v>9.2212700000000005</v>
          </cell>
          <cell r="D1443">
            <v>5.1672799999999999</v>
          </cell>
          <cell r="E1443">
            <v>4.0539899999999998</v>
          </cell>
          <cell r="F1443">
            <v>0.43963467071000001</v>
          </cell>
          <cell r="G1443">
            <v>16</v>
          </cell>
        </row>
        <row r="1444">
          <cell r="A1444" t="str">
            <v>8483</v>
          </cell>
          <cell r="B1444" t="str">
            <v>NS 630B N 4P MANU</v>
          </cell>
          <cell r="C1444">
            <v>10.60303</v>
          </cell>
          <cell r="D1444">
            <v>9.2867700000000006</v>
          </cell>
          <cell r="E1444">
            <v>1.31626</v>
          </cell>
          <cell r="F1444">
            <v>0.1241399864</v>
          </cell>
          <cell r="G1444">
            <v>20</v>
          </cell>
        </row>
        <row r="1445">
          <cell r="A1445" t="str">
            <v>P3/33224</v>
          </cell>
          <cell r="B1445" t="str">
            <v>NS630B N 4P SD FIXE</v>
          </cell>
          <cell r="C1445">
            <v>0.83477000000000001</v>
          </cell>
          <cell r="D1445">
            <v>0.70411999999999997</v>
          </cell>
          <cell r="E1445">
            <v>0.13064999999999999</v>
          </cell>
          <cell r="F1445">
            <v>0.15651017646000001</v>
          </cell>
          <cell r="G1445">
            <v>2</v>
          </cell>
        </row>
        <row r="1446">
          <cell r="A1446" t="str">
            <v>P3/33227</v>
          </cell>
          <cell r="B1446" t="str">
            <v>NS630B N 4P FIXE PAV MICROLOGIC 2.0A</v>
          </cell>
          <cell r="C1446">
            <v>2.38056</v>
          </cell>
          <cell r="D1446">
            <v>3.1424400000000001</v>
          </cell>
          <cell r="E1446">
            <v>-0.76188</v>
          </cell>
          <cell r="F1446">
            <v>-0.32004234298000001</v>
          </cell>
          <cell r="G1446">
            <v>6</v>
          </cell>
        </row>
        <row r="1447">
          <cell r="A1447" t="str">
            <v>P3/33324</v>
          </cell>
          <cell r="B1447" t="str">
            <v>NS630B N 4P SD EMBROCHABLE</v>
          </cell>
        </row>
        <row r="1448">
          <cell r="A1448" t="str">
            <v>P3/33327</v>
          </cell>
          <cell r="B1448" t="str">
            <v>NS630B N 4P FIXE PAV MICROLOGIC 5.0A</v>
          </cell>
          <cell r="C1448">
            <v>4.3346999999999998</v>
          </cell>
          <cell r="D1448">
            <v>2.6150000000000002</v>
          </cell>
          <cell r="E1448">
            <v>1.7197</v>
          </cell>
          <cell r="F1448">
            <v>0.39672872401999998</v>
          </cell>
          <cell r="G1448">
            <v>5</v>
          </cell>
        </row>
        <row r="1449">
          <cell r="A1449" t="str">
            <v>P3/33463</v>
          </cell>
          <cell r="B1449" t="str">
            <v>NS 630B N 4P FIXE PAV MICROLOGIC2.0</v>
          </cell>
          <cell r="C1449">
            <v>2.59999</v>
          </cell>
          <cell r="D1449">
            <v>2.42117</v>
          </cell>
          <cell r="E1449">
            <v>0.17882000000000001</v>
          </cell>
          <cell r="F1449">
            <v>6.8777187599999998E-2</v>
          </cell>
          <cell r="G1449">
            <v>6</v>
          </cell>
        </row>
        <row r="1450">
          <cell r="A1450" t="str">
            <v>P3/33549</v>
          </cell>
          <cell r="B1450" t="str">
            <v>NS 630B N 4P FIXE PAV MICROLOGIC5.0</v>
          </cell>
          <cell r="C1450">
            <v>0.45301000000000002</v>
          </cell>
          <cell r="D1450">
            <v>0.40404000000000001</v>
          </cell>
          <cell r="E1450">
            <v>4.897E-2</v>
          </cell>
          <cell r="F1450">
            <v>0.10809915896</v>
          </cell>
          <cell r="G1450">
            <v>1</v>
          </cell>
        </row>
        <row r="1451">
          <cell r="A1451" t="str">
            <v>111982</v>
          </cell>
          <cell r="B1451" t="str">
            <v>NS 630B H MANU</v>
          </cell>
          <cell r="C1451">
            <v>0.46872000000000003</v>
          </cell>
          <cell r="D1451">
            <v>0.64124999999999999</v>
          </cell>
          <cell r="E1451">
            <v>-0.17252999999999999</v>
          </cell>
          <cell r="F1451">
            <v>-0.3680875576</v>
          </cell>
          <cell r="G1451">
            <v>2</v>
          </cell>
        </row>
        <row r="1452">
          <cell r="A1452" t="str">
            <v>8484</v>
          </cell>
          <cell r="B1452" t="str">
            <v>NS 630B H 3P MANU</v>
          </cell>
          <cell r="C1452">
            <v>0.46872000000000003</v>
          </cell>
          <cell r="D1452">
            <v>0.64124999999999999</v>
          </cell>
          <cell r="E1452">
            <v>-0.17252999999999999</v>
          </cell>
          <cell r="F1452">
            <v>-0.3680875576</v>
          </cell>
          <cell r="G1452">
            <v>2</v>
          </cell>
        </row>
        <row r="1453">
          <cell r="A1453" t="str">
            <v>P3/33461</v>
          </cell>
          <cell r="B1453" t="str">
            <v>NS 630B H 3P FIXE PAV MICROLOGIC2.0</v>
          </cell>
          <cell r="C1453">
            <v>0.46872000000000003</v>
          </cell>
          <cell r="D1453">
            <v>0.64124999999999999</v>
          </cell>
          <cell r="E1453">
            <v>-0.17252999999999999</v>
          </cell>
          <cell r="F1453">
            <v>-0.3680875576</v>
          </cell>
          <cell r="G1453">
            <v>2</v>
          </cell>
        </row>
        <row r="1454">
          <cell r="A1454" t="str">
            <v>111983</v>
          </cell>
          <cell r="B1454" t="str">
            <v>NS 630B L MANU</v>
          </cell>
          <cell r="C1454">
            <v>39.840380000000003</v>
          </cell>
          <cell r="D1454">
            <v>52.318289999999998</v>
          </cell>
          <cell r="E1454">
            <v>-12.47791</v>
          </cell>
          <cell r="F1454">
            <v>-0.31319756488</v>
          </cell>
          <cell r="G1454">
            <v>97</v>
          </cell>
        </row>
        <row r="1455">
          <cell r="A1455" t="str">
            <v>8486</v>
          </cell>
          <cell r="B1455" t="str">
            <v>NS 630B L 3P MANU</v>
          </cell>
          <cell r="C1455">
            <v>38.291930000000001</v>
          </cell>
          <cell r="D1455">
            <v>50.832210000000003</v>
          </cell>
          <cell r="E1455">
            <v>-12.540279999999999</v>
          </cell>
          <cell r="F1455">
            <v>-0.32749145837999999</v>
          </cell>
          <cell r="G1455">
            <v>95</v>
          </cell>
        </row>
        <row r="1456">
          <cell r="A1456" t="str">
            <v>P3/33462</v>
          </cell>
          <cell r="B1456" t="str">
            <v>NS 630B L 3P FIXE PAV MICROLOGIC2.0</v>
          </cell>
          <cell r="C1456">
            <v>32.304749999999999</v>
          </cell>
          <cell r="D1456">
            <v>44.84055</v>
          </cell>
          <cell r="E1456">
            <v>-12.5358</v>
          </cell>
          <cell r="F1456">
            <v>-0.38804819725</v>
          </cell>
          <cell r="G1456">
            <v>86</v>
          </cell>
        </row>
        <row r="1457">
          <cell r="A1457" t="str">
            <v>P3/33497</v>
          </cell>
          <cell r="B1457" t="str">
            <v>NS630B L 3P FIXE PAV MICROLOGIC 2.0A</v>
          </cell>
          <cell r="C1457">
            <v>3.2440000000000002</v>
          </cell>
          <cell r="D1457">
            <v>3.5512999999999999</v>
          </cell>
          <cell r="E1457">
            <v>-0.30730000000000002</v>
          </cell>
          <cell r="F1457">
            <v>-9.4728729959999994E-2</v>
          </cell>
          <cell r="G1457">
            <v>5</v>
          </cell>
        </row>
        <row r="1458">
          <cell r="A1458" t="str">
            <v>P3/33516</v>
          </cell>
          <cell r="B1458" t="str">
            <v>NS630B L 3P FIXE PAV MICROLOGIC 5.0A</v>
          </cell>
          <cell r="C1458">
            <v>2.7431800000000002</v>
          </cell>
          <cell r="D1458">
            <v>2.4403600000000001</v>
          </cell>
          <cell r="E1458">
            <v>0.30281999999999998</v>
          </cell>
          <cell r="F1458">
            <v>0.11039013116</v>
          </cell>
          <cell r="G1458">
            <v>4</v>
          </cell>
        </row>
        <row r="1459">
          <cell r="A1459" t="str">
            <v>8487</v>
          </cell>
          <cell r="B1459" t="str">
            <v>NS 630B L 4P MANU</v>
          </cell>
          <cell r="C1459">
            <v>1.5484500000000001</v>
          </cell>
          <cell r="D1459">
            <v>1.4860800000000001</v>
          </cell>
          <cell r="E1459">
            <v>6.2370000000000002E-2</v>
          </cell>
          <cell r="F1459">
            <v>4.0278988670000002E-2</v>
          </cell>
          <cell r="G1459">
            <v>2</v>
          </cell>
        </row>
        <row r="1460">
          <cell r="A1460" t="str">
            <v>P3/33500</v>
          </cell>
          <cell r="B1460" t="str">
            <v>NS630B L 4P FIXE PAV MICROLOGIC 2.0A</v>
          </cell>
          <cell r="C1460">
            <v>1.5484500000000001</v>
          </cell>
          <cell r="D1460">
            <v>1.4860800000000001</v>
          </cell>
          <cell r="E1460">
            <v>6.2370000000000002E-2</v>
          </cell>
          <cell r="F1460">
            <v>4.0278988670000002E-2</v>
          </cell>
          <cell r="G1460">
            <v>2</v>
          </cell>
        </row>
        <row r="1461">
          <cell r="A1461" t="str">
            <v>111984</v>
          </cell>
          <cell r="B1461" t="str">
            <v>NS 630B NA MANU</v>
          </cell>
          <cell r="C1461">
            <v>0.94264000000000003</v>
          </cell>
          <cell r="D1461">
            <v>1.71804</v>
          </cell>
          <cell r="E1461">
            <v>-0.77539999999999998</v>
          </cell>
          <cell r="F1461">
            <v>-0.82258338283999999</v>
          </cell>
          <cell r="G1461">
            <v>7</v>
          </cell>
        </row>
        <row r="1462">
          <cell r="A1462" t="str">
            <v>8489</v>
          </cell>
          <cell r="B1462" t="str">
            <v>NS 630B NA 3P MANU</v>
          </cell>
          <cell r="C1462">
            <v>0.82313999999999998</v>
          </cell>
          <cell r="D1462">
            <v>1.4150199999999999</v>
          </cell>
          <cell r="E1462">
            <v>-0.59187999999999996</v>
          </cell>
          <cell r="F1462">
            <v>-0.71905143717999997</v>
          </cell>
          <cell r="G1462">
            <v>6</v>
          </cell>
        </row>
        <row r="1463">
          <cell r="A1463" t="str">
            <v>P3/33420</v>
          </cell>
          <cell r="B1463" t="str">
            <v>NS 630B NA 3P FIXE</v>
          </cell>
          <cell r="C1463">
            <v>0.47383999999999998</v>
          </cell>
          <cell r="D1463">
            <v>0.44481999999999999</v>
          </cell>
          <cell r="E1463">
            <v>2.9020000000000001E-2</v>
          </cell>
          <cell r="F1463">
            <v>6.1244301869999997E-2</v>
          </cell>
          <cell r="G1463">
            <v>2</v>
          </cell>
        </row>
        <row r="1464">
          <cell r="A1464" t="str">
            <v>P3/33486</v>
          </cell>
          <cell r="B1464" t="str">
            <v>NS630B NA 3P FIXE PAV INTER</v>
          </cell>
          <cell r="C1464">
            <v>0.3493</v>
          </cell>
          <cell r="D1464">
            <v>0.97019999999999995</v>
          </cell>
          <cell r="E1464">
            <v>-0.62090000000000001</v>
          </cell>
          <cell r="F1464">
            <v>-1.77755511022</v>
          </cell>
          <cell r="G1464">
            <v>4</v>
          </cell>
        </row>
        <row r="1465">
          <cell r="A1465" t="str">
            <v>8491</v>
          </cell>
          <cell r="B1465" t="str">
            <v>NS 630B NA 4P MANU</v>
          </cell>
          <cell r="C1465">
            <v>0.1195</v>
          </cell>
          <cell r="D1465">
            <v>0.30302000000000001</v>
          </cell>
          <cell r="E1465">
            <v>-0.18351999999999999</v>
          </cell>
          <cell r="F1465">
            <v>-1.5357322175699999</v>
          </cell>
          <cell r="G1465">
            <v>1</v>
          </cell>
        </row>
        <row r="1466">
          <cell r="A1466" t="str">
            <v>P3/33421</v>
          </cell>
          <cell r="B1466" t="str">
            <v>NS 630B NA 4P FIXE</v>
          </cell>
        </row>
        <row r="1467">
          <cell r="A1467" t="str">
            <v>P3/33491</v>
          </cell>
          <cell r="B1467" t="str">
            <v>NS 630B NA 4P FIXE PAV INTER</v>
          </cell>
          <cell r="C1467">
            <v>0.1195</v>
          </cell>
          <cell r="D1467">
            <v>0.30302000000000001</v>
          </cell>
          <cell r="E1467">
            <v>-0.18351999999999999</v>
          </cell>
          <cell r="F1467">
            <v>-1.5357322175699999</v>
          </cell>
          <cell r="G1467">
            <v>1</v>
          </cell>
        </row>
        <row r="1468">
          <cell r="A1468" t="str">
            <v>111985</v>
          </cell>
          <cell r="B1468" t="str">
            <v>NS 800A MANU</v>
          </cell>
          <cell r="C1468">
            <v>1795.3711599999999</v>
          </cell>
          <cell r="D1468">
            <v>1555.4875099999999</v>
          </cell>
          <cell r="E1468">
            <v>239.88364999999999</v>
          </cell>
          <cell r="F1468">
            <v>0.13361228884000001</v>
          </cell>
          <cell r="G1468">
            <v>4529</v>
          </cell>
        </row>
        <row r="1469">
          <cell r="A1469" t="str">
            <v>111986</v>
          </cell>
          <cell r="B1469" t="str">
            <v>NS 800A N MANU</v>
          </cell>
          <cell r="C1469">
            <v>1500.1958400000001</v>
          </cell>
          <cell r="D1469">
            <v>1302.0110099999999</v>
          </cell>
          <cell r="E1469">
            <v>198.18483000000001</v>
          </cell>
          <cell r="F1469">
            <v>0.13210597224000001</v>
          </cell>
          <cell r="G1469">
            <v>3753</v>
          </cell>
        </row>
        <row r="1470">
          <cell r="A1470" t="str">
            <v>8494</v>
          </cell>
          <cell r="B1470" t="str">
            <v>NS 800A N 3P MANU</v>
          </cell>
          <cell r="C1470">
            <v>1149.2301600000001</v>
          </cell>
          <cell r="D1470">
            <v>1003.39777</v>
          </cell>
          <cell r="E1470">
            <v>145.83239</v>
          </cell>
          <cell r="F1470">
            <v>0.12689572122000001</v>
          </cell>
          <cell r="G1470">
            <v>3029</v>
          </cell>
        </row>
        <row r="1471">
          <cell r="A1471" t="str">
            <v>P3/33230</v>
          </cell>
          <cell r="B1471" t="str">
            <v>NS800 N 3P SD FIXE</v>
          </cell>
          <cell r="C1471">
            <v>36.066040000000001</v>
          </cell>
          <cell r="D1471">
            <v>27.936129999999999</v>
          </cell>
          <cell r="E1471">
            <v>8.1299100000000006</v>
          </cell>
          <cell r="F1471">
            <v>0.22541731778999999</v>
          </cell>
          <cell r="G1471">
            <v>100</v>
          </cell>
        </row>
        <row r="1472">
          <cell r="A1472" t="str">
            <v>P3/33233</v>
          </cell>
          <cell r="B1472" t="str">
            <v>NS800 N 3P FIXE PAV MICROLOGIC 2.0A</v>
          </cell>
          <cell r="C1472">
            <v>28.774750000000001</v>
          </cell>
          <cell r="D1472">
            <v>25.68421</v>
          </cell>
          <cell r="E1472">
            <v>3.0905399999999998</v>
          </cell>
          <cell r="F1472">
            <v>0.10740458214</v>
          </cell>
          <cell r="G1472">
            <v>61</v>
          </cell>
        </row>
        <row r="1473">
          <cell r="A1473" t="str">
            <v>P3/33330</v>
          </cell>
          <cell r="B1473" t="str">
            <v>NS800 N 3P SD EMBROCHABLE</v>
          </cell>
          <cell r="C1473">
            <v>119.61583</v>
          </cell>
          <cell r="D1473">
            <v>65.466350000000006</v>
          </cell>
          <cell r="E1473">
            <v>54.149479999999997</v>
          </cell>
          <cell r="F1473">
            <v>0.45269493176999998</v>
          </cell>
          <cell r="G1473">
            <v>202</v>
          </cell>
        </row>
        <row r="1474">
          <cell r="A1474" t="str">
            <v>P3/33333</v>
          </cell>
          <cell r="B1474" t="str">
            <v>NS800 N 3P FIXE PAV MICROLOGIC 5.0A</v>
          </cell>
          <cell r="C1474">
            <v>0.87209999999999999</v>
          </cell>
          <cell r="D1474">
            <v>0.40783000000000003</v>
          </cell>
          <cell r="E1474">
            <v>0.46427000000000002</v>
          </cell>
          <cell r="F1474">
            <v>0.53235867445999996</v>
          </cell>
          <cell r="G1474">
            <v>1</v>
          </cell>
        </row>
        <row r="1475">
          <cell r="A1475" t="str">
            <v>P3/33466</v>
          </cell>
          <cell r="B1475" t="str">
            <v>NS 800 N 3P FIXE PAV MICROLOGIC 2.0</v>
          </cell>
          <cell r="C1475">
            <v>825.06858999999997</v>
          </cell>
          <cell r="D1475">
            <v>775.09909000000005</v>
          </cell>
          <cell r="E1475">
            <v>49.969499999999996</v>
          </cell>
          <cell r="F1475">
            <v>6.0564055649999997E-2</v>
          </cell>
          <cell r="G1475">
            <v>2327</v>
          </cell>
        </row>
        <row r="1476">
          <cell r="A1476" t="str">
            <v>P3/33522AA</v>
          </cell>
          <cell r="B1476" t="str">
            <v>NS 800 N 3P fixe Microl 2.0 (SDMO)</v>
          </cell>
          <cell r="C1476">
            <v>85.737120000000004</v>
          </cell>
          <cell r="D1476">
            <v>74.317710000000005</v>
          </cell>
          <cell r="E1476">
            <v>11.419409999999999</v>
          </cell>
          <cell r="F1476">
            <v>0.13319096792999999</v>
          </cell>
          <cell r="G1476">
            <v>237</v>
          </cell>
        </row>
        <row r="1477">
          <cell r="A1477" t="str">
            <v>P3/33552</v>
          </cell>
          <cell r="B1477" t="str">
            <v>NS 800 N 3P FIXE PAV MICROLOGIC 5.0</v>
          </cell>
          <cell r="C1477">
            <v>53.095730000000003</v>
          </cell>
          <cell r="D1477">
            <v>34.486449999999998</v>
          </cell>
          <cell r="E1477">
            <v>18.609279999999998</v>
          </cell>
          <cell r="F1477">
            <v>0.35048543452000003</v>
          </cell>
          <cell r="G1477">
            <v>101</v>
          </cell>
        </row>
        <row r="1478">
          <cell r="A1478" t="str">
            <v>8495</v>
          </cell>
          <cell r="B1478" t="str">
            <v>NS 800A N 4P MANU</v>
          </cell>
          <cell r="C1478">
            <v>350.96568000000002</v>
          </cell>
          <cell r="D1478">
            <v>298.61324000000002</v>
          </cell>
          <cell r="E1478">
            <v>52.352440000000001</v>
          </cell>
          <cell r="F1478">
            <v>0.14916683590999999</v>
          </cell>
          <cell r="G1478">
            <v>724</v>
          </cell>
        </row>
        <row r="1479">
          <cell r="A1479" t="str">
            <v>P3/33234</v>
          </cell>
          <cell r="B1479" t="str">
            <v>NS800 N 4P SD FIXE</v>
          </cell>
          <cell r="C1479">
            <v>21.022379999999998</v>
          </cell>
          <cell r="D1479">
            <v>15.47612</v>
          </cell>
          <cell r="E1479">
            <v>5.5462600000000002</v>
          </cell>
          <cell r="F1479">
            <v>0.26382645543</v>
          </cell>
          <cell r="G1479">
            <v>44</v>
          </cell>
        </row>
        <row r="1480">
          <cell r="A1480" t="str">
            <v>P3/33237</v>
          </cell>
          <cell r="B1480" t="str">
            <v>NS800 N 4P FIXE PAV MICROLOGIC 2.0A</v>
          </cell>
          <cell r="C1480">
            <v>22.50639</v>
          </cell>
          <cell r="D1480">
            <v>11.87082</v>
          </cell>
          <cell r="E1480">
            <v>10.63557</v>
          </cell>
          <cell r="F1480">
            <v>0.47255779359</v>
          </cell>
          <cell r="G1480">
            <v>23</v>
          </cell>
        </row>
        <row r="1481">
          <cell r="A1481" t="str">
            <v>P3/33334</v>
          </cell>
          <cell r="B1481" t="str">
            <v>NS800 N 4P SD EMBROCHABLE</v>
          </cell>
          <cell r="C1481">
            <v>51.533380000000001</v>
          </cell>
          <cell r="D1481">
            <v>47.72139</v>
          </cell>
          <cell r="E1481">
            <v>3.8119900000000002</v>
          </cell>
          <cell r="F1481">
            <v>7.3971278419999995E-2</v>
          </cell>
          <cell r="G1481">
            <v>118</v>
          </cell>
        </row>
        <row r="1482">
          <cell r="A1482" t="str">
            <v>P3/33337</v>
          </cell>
          <cell r="B1482" t="str">
            <v>NS800 N 4P FIXE PAV MICROLOGIC 5.0A</v>
          </cell>
          <cell r="C1482">
            <v>2.7824800000000001</v>
          </cell>
          <cell r="D1482">
            <v>1.53712</v>
          </cell>
          <cell r="E1482">
            <v>1.24536</v>
          </cell>
          <cell r="F1482">
            <v>0.44757195020000001</v>
          </cell>
          <cell r="G1482">
            <v>3</v>
          </cell>
        </row>
        <row r="1483">
          <cell r="A1483" t="str">
            <v>P3/33469</v>
          </cell>
          <cell r="B1483" t="str">
            <v>NS 800 N 4P FIXE PAV MICROLOGIC 2.0</v>
          </cell>
          <cell r="C1483">
            <v>213.92072999999999</v>
          </cell>
          <cell r="D1483">
            <v>189.46668</v>
          </cell>
          <cell r="E1483">
            <v>24.454049999999999</v>
          </cell>
          <cell r="F1483">
            <v>0.11431360578999999</v>
          </cell>
          <cell r="G1483">
            <v>455</v>
          </cell>
        </row>
        <row r="1484">
          <cell r="A1484" t="str">
            <v>P3/33526AA</v>
          </cell>
          <cell r="B1484" t="str">
            <v>NS 800 N 4P fixe Microl 2.0 (SDMO)</v>
          </cell>
          <cell r="C1484">
            <v>28.042950000000001</v>
          </cell>
          <cell r="D1484">
            <v>25.846550000000001</v>
          </cell>
          <cell r="E1484">
            <v>2.1964000000000001</v>
          </cell>
          <cell r="F1484">
            <v>7.8322715690000003E-2</v>
          </cell>
          <cell r="G1484">
            <v>65</v>
          </cell>
        </row>
        <row r="1485">
          <cell r="A1485" t="str">
            <v>P3/33555</v>
          </cell>
          <cell r="B1485" t="str">
            <v>NS 800 N 4P FIXE PAV MICROLOGIC 5.0</v>
          </cell>
          <cell r="C1485">
            <v>11.15737</v>
          </cell>
          <cell r="D1485">
            <v>6.6945600000000001</v>
          </cell>
          <cell r="E1485">
            <v>4.4628100000000002</v>
          </cell>
          <cell r="F1485">
            <v>0.39998763149</v>
          </cell>
          <cell r="G1485">
            <v>16</v>
          </cell>
        </row>
        <row r="1486">
          <cell r="A1486" t="str">
            <v>111987</v>
          </cell>
          <cell r="B1486" t="str">
            <v>NS 800A H MANU</v>
          </cell>
          <cell r="C1486">
            <v>174.34026</v>
          </cell>
          <cell r="D1486">
            <v>133.50425000000001</v>
          </cell>
          <cell r="E1486">
            <v>40.836010000000002</v>
          </cell>
          <cell r="F1486">
            <v>0.23423166858</v>
          </cell>
          <cell r="G1486">
            <v>391</v>
          </cell>
        </row>
        <row r="1487">
          <cell r="A1487" t="str">
            <v>8511</v>
          </cell>
          <cell r="B1487" t="str">
            <v>NS 800A H 3P MANU</v>
          </cell>
          <cell r="C1487">
            <v>152.28804</v>
          </cell>
          <cell r="D1487">
            <v>117.72427999999999</v>
          </cell>
          <cell r="E1487">
            <v>34.563760000000002</v>
          </cell>
          <cell r="F1487">
            <v>0.22696306289000001</v>
          </cell>
          <cell r="G1487">
            <v>353</v>
          </cell>
        </row>
        <row r="1488">
          <cell r="A1488" t="str">
            <v>P3/33231</v>
          </cell>
          <cell r="B1488" t="str">
            <v>NS800 H 3P SD FIXE</v>
          </cell>
          <cell r="C1488">
            <v>5.9605600000000001</v>
          </cell>
          <cell r="D1488">
            <v>4.4273899999999999</v>
          </cell>
          <cell r="E1488">
            <v>1.5331699999999999</v>
          </cell>
          <cell r="F1488">
            <v>0.25721912035</v>
          </cell>
          <cell r="G1488">
            <v>16</v>
          </cell>
        </row>
        <row r="1489">
          <cell r="A1489" t="str">
            <v>P3/33238</v>
          </cell>
          <cell r="B1489" t="str">
            <v>NS800 H 3P FIXE PAV MICROLOGIC 2.0A</v>
          </cell>
          <cell r="C1489">
            <v>3.3871199999999999</v>
          </cell>
          <cell r="D1489">
            <v>2.5676199999999998</v>
          </cell>
          <cell r="E1489">
            <v>0.81950000000000001</v>
          </cell>
          <cell r="F1489">
            <v>0.24194595998999999</v>
          </cell>
          <cell r="G1489">
            <v>6</v>
          </cell>
        </row>
        <row r="1490">
          <cell r="A1490" t="str">
            <v>P3/33331</v>
          </cell>
          <cell r="B1490" t="str">
            <v>NS800 H 3P SD EMBROCHABLE</v>
          </cell>
          <cell r="C1490">
            <v>34.12811</v>
          </cell>
          <cell r="D1490">
            <v>26.999179999999999</v>
          </cell>
          <cell r="E1490">
            <v>7.1289300000000004</v>
          </cell>
          <cell r="F1490">
            <v>0.20888733657</v>
          </cell>
          <cell r="G1490">
            <v>83</v>
          </cell>
        </row>
        <row r="1491">
          <cell r="A1491" t="str">
            <v>P3/33338</v>
          </cell>
          <cell r="B1491" t="str">
            <v>NS800 H 3P FIXE PAV MICROLOGIC 5.0A</v>
          </cell>
          <cell r="C1491">
            <v>1.88998</v>
          </cell>
          <cell r="D1491">
            <v>0.89459999999999995</v>
          </cell>
          <cell r="E1491">
            <v>0.99538000000000004</v>
          </cell>
          <cell r="F1491">
            <v>0.52666165779999996</v>
          </cell>
          <cell r="G1491">
            <v>2</v>
          </cell>
        </row>
        <row r="1492">
          <cell r="A1492" t="str">
            <v>P3/33467</v>
          </cell>
          <cell r="B1492" t="str">
            <v>NS 800 H 3P FIXE PAV MICROLOGIC 2.0</v>
          </cell>
          <cell r="C1492">
            <v>94.876369999999994</v>
          </cell>
          <cell r="D1492">
            <v>76.285380000000004</v>
          </cell>
          <cell r="E1492">
            <v>18.590990000000001</v>
          </cell>
          <cell r="F1492">
            <v>0.19594963425</v>
          </cell>
          <cell r="G1492">
            <v>226</v>
          </cell>
        </row>
        <row r="1493">
          <cell r="A1493" t="str">
            <v>P3/33553</v>
          </cell>
          <cell r="B1493" t="str">
            <v>NS 800 H 3P FIXE PAV MICROLOGIC 5.0</v>
          </cell>
          <cell r="C1493">
            <v>12.0459</v>
          </cell>
          <cell r="D1493">
            <v>6.5501100000000001</v>
          </cell>
          <cell r="E1493">
            <v>5.4957900000000004</v>
          </cell>
          <cell r="F1493">
            <v>0.45623739198000002</v>
          </cell>
          <cell r="G1493">
            <v>20</v>
          </cell>
        </row>
        <row r="1494">
          <cell r="A1494" t="str">
            <v>8512</v>
          </cell>
          <cell r="B1494" t="str">
            <v>NS 800A H 4P MANU</v>
          </cell>
          <cell r="C1494">
            <v>22.052219999999998</v>
          </cell>
          <cell r="D1494">
            <v>15.77997</v>
          </cell>
          <cell r="E1494">
            <v>6.2722499999999997</v>
          </cell>
          <cell r="F1494">
            <v>0.28442714610999997</v>
          </cell>
          <cell r="G1494">
            <v>38</v>
          </cell>
        </row>
        <row r="1495">
          <cell r="A1495" t="str">
            <v>P3/33235</v>
          </cell>
          <cell r="B1495" t="str">
            <v>NS800 H 4P SD FIXE</v>
          </cell>
          <cell r="C1495">
            <v>1.0260100000000001</v>
          </cell>
          <cell r="D1495">
            <v>0.70540000000000003</v>
          </cell>
          <cell r="E1495">
            <v>0.32061000000000001</v>
          </cell>
          <cell r="F1495">
            <v>0.31248233448000001</v>
          </cell>
          <cell r="G1495">
            <v>2</v>
          </cell>
        </row>
        <row r="1496">
          <cell r="A1496" t="str">
            <v>P3/33239</v>
          </cell>
          <cell r="B1496" t="str">
            <v>NS800 H 4P FIXE PAV MICROLOGIC 2.0A</v>
          </cell>
          <cell r="C1496">
            <v>1.9611799999999999</v>
          </cell>
          <cell r="D1496">
            <v>1.0487599999999999</v>
          </cell>
          <cell r="E1496">
            <v>0.91242000000000001</v>
          </cell>
          <cell r="F1496">
            <v>0.46524031449999997</v>
          </cell>
          <cell r="G1496">
            <v>2</v>
          </cell>
        </row>
        <row r="1497">
          <cell r="A1497" t="str">
            <v>P3/33335</v>
          </cell>
          <cell r="B1497" t="str">
            <v>NS800 H 4P SD EMBROCHABLE</v>
          </cell>
          <cell r="C1497">
            <v>6.8293799999999996</v>
          </cell>
          <cell r="D1497">
            <v>5.68398</v>
          </cell>
          <cell r="E1497">
            <v>1.1454</v>
          </cell>
          <cell r="F1497">
            <v>0.16771654235</v>
          </cell>
          <cell r="G1497">
            <v>14</v>
          </cell>
        </row>
        <row r="1498">
          <cell r="A1498" t="str">
            <v>P3/33470</v>
          </cell>
          <cell r="B1498" t="str">
            <v>NS 800 H4P FIXE PAV MICROLOGIC 2.0</v>
          </cell>
          <cell r="C1498">
            <v>11.41399</v>
          </cell>
          <cell r="D1498">
            <v>7.9368699999999999</v>
          </cell>
          <cell r="E1498">
            <v>3.4771200000000002</v>
          </cell>
          <cell r="F1498">
            <v>0.30463667832000002</v>
          </cell>
          <cell r="G1498">
            <v>19</v>
          </cell>
        </row>
        <row r="1499">
          <cell r="A1499" t="str">
            <v>P3/33556</v>
          </cell>
          <cell r="B1499" t="str">
            <v>NS 800 H 4P FIXE PAV MICROLOGIC 5.0</v>
          </cell>
          <cell r="C1499">
            <v>0.82165999999999995</v>
          </cell>
          <cell r="D1499">
            <v>0.40495999999999999</v>
          </cell>
          <cell r="E1499">
            <v>0.41670000000000001</v>
          </cell>
          <cell r="F1499">
            <v>0.50714407418999996</v>
          </cell>
          <cell r="G1499">
            <v>1</v>
          </cell>
        </row>
        <row r="1500">
          <cell r="A1500" t="str">
            <v>111988</v>
          </cell>
          <cell r="B1500" t="str">
            <v>NS 800A L MANU</v>
          </cell>
          <cell r="C1500">
            <v>26.006319999999999</v>
          </cell>
          <cell r="D1500">
            <v>25.587869999999999</v>
          </cell>
          <cell r="E1500">
            <v>0.41844999999999999</v>
          </cell>
          <cell r="F1500">
            <v>1.6090319580000002E-2</v>
          </cell>
          <cell r="G1500">
            <v>44</v>
          </cell>
        </row>
        <row r="1501">
          <cell r="A1501" t="str">
            <v>8513</v>
          </cell>
          <cell r="B1501" t="str">
            <v>NS 800A L 3P MANU</v>
          </cell>
          <cell r="C1501">
            <v>20.773620000000001</v>
          </cell>
          <cell r="D1501">
            <v>21.19604</v>
          </cell>
          <cell r="E1501">
            <v>-0.42242000000000002</v>
          </cell>
          <cell r="F1501">
            <v>-2.0334443399999999E-2</v>
          </cell>
          <cell r="G1501">
            <v>38</v>
          </cell>
        </row>
        <row r="1502">
          <cell r="A1502" t="str">
            <v>P3/33232</v>
          </cell>
          <cell r="B1502" t="str">
            <v>NS800 L 3P SD FIXE</v>
          </cell>
          <cell r="C1502">
            <v>0.45612999999999998</v>
          </cell>
          <cell r="D1502">
            <v>0.54146000000000005</v>
          </cell>
          <cell r="E1502">
            <v>-8.5330000000000003E-2</v>
          </cell>
          <cell r="F1502">
            <v>-0.18707386052</v>
          </cell>
          <cell r="G1502">
            <v>1</v>
          </cell>
        </row>
        <row r="1503">
          <cell r="A1503" t="str">
            <v>P3/33332</v>
          </cell>
          <cell r="B1503" t="str">
            <v>NS800 L 3P SD EMBROCHABLE</v>
          </cell>
          <cell r="C1503">
            <v>6.02454</v>
          </cell>
          <cell r="D1503">
            <v>7.6398200000000003</v>
          </cell>
          <cell r="E1503">
            <v>-1.61528</v>
          </cell>
          <cell r="F1503">
            <v>-0.26811673588000001</v>
          </cell>
          <cell r="G1503">
            <v>13</v>
          </cell>
        </row>
        <row r="1504">
          <cell r="A1504" t="str">
            <v>P3/33468</v>
          </cell>
          <cell r="B1504" t="str">
            <v>NS 800 L 3P FIXE PAV MICROLOGIC 2.0</v>
          </cell>
          <cell r="C1504">
            <v>6.6555499999999999</v>
          </cell>
          <cell r="D1504">
            <v>7.3742700000000001</v>
          </cell>
          <cell r="E1504">
            <v>-0.71872000000000003</v>
          </cell>
          <cell r="F1504">
            <v>-0.10798807011</v>
          </cell>
          <cell r="G1504">
            <v>14</v>
          </cell>
        </row>
        <row r="1505">
          <cell r="A1505" t="str">
            <v>P3/33554</v>
          </cell>
          <cell r="B1505" t="str">
            <v>NS 800 L 3P FIXE PAV MICROLOGIC 5.0</v>
          </cell>
          <cell r="C1505">
            <v>7.6374000000000004</v>
          </cell>
          <cell r="D1505">
            <v>5.6404899999999998</v>
          </cell>
          <cell r="E1505">
            <v>1.99691</v>
          </cell>
          <cell r="F1505">
            <v>0.26146463456000002</v>
          </cell>
          <cell r="G1505">
            <v>10</v>
          </cell>
        </row>
        <row r="1506">
          <cell r="A1506" t="str">
            <v>8514</v>
          </cell>
          <cell r="B1506" t="str">
            <v>NS 800A L 4P MANU</v>
          </cell>
          <cell r="C1506">
            <v>5.2327000000000004</v>
          </cell>
          <cell r="D1506">
            <v>4.3918299999999997</v>
          </cell>
          <cell r="E1506">
            <v>0.84087000000000001</v>
          </cell>
          <cell r="F1506">
            <v>0.16069524336999999</v>
          </cell>
          <cell r="G1506">
            <v>6</v>
          </cell>
        </row>
        <row r="1507">
          <cell r="A1507" t="str">
            <v>P3/33236</v>
          </cell>
          <cell r="B1507" t="str">
            <v>NS800 L 4P SD FIXE</v>
          </cell>
          <cell r="C1507">
            <v>0.56694</v>
          </cell>
          <cell r="D1507">
            <v>0.69954000000000005</v>
          </cell>
          <cell r="E1507">
            <v>-0.1326</v>
          </cell>
          <cell r="F1507">
            <v>-0.23388718383000001</v>
          </cell>
          <cell r="G1507">
            <v>1</v>
          </cell>
        </row>
        <row r="1508">
          <cell r="A1508" t="str">
            <v>P3/33336</v>
          </cell>
          <cell r="B1508" t="str">
            <v>NS800 L 4P SD EMBROCHABLE</v>
          </cell>
        </row>
        <row r="1509">
          <cell r="A1509" t="str">
            <v>P3/33471</v>
          </cell>
          <cell r="B1509" t="str">
            <v>NS 800 L4P FIXE PAV MICROLOGIC 2.0</v>
          </cell>
          <cell r="C1509">
            <v>1.28023</v>
          </cell>
          <cell r="D1509">
            <v>1.55227</v>
          </cell>
          <cell r="E1509">
            <v>-0.27204</v>
          </cell>
          <cell r="F1509">
            <v>-0.21249306765000001</v>
          </cell>
          <cell r="G1509">
            <v>2</v>
          </cell>
        </row>
        <row r="1510">
          <cell r="A1510" t="str">
            <v>P3/33501</v>
          </cell>
          <cell r="B1510" t="str">
            <v>NS 800 L4P FIXE PAV MICROLOGIC 2.0A</v>
          </cell>
          <cell r="C1510">
            <v>1.61687</v>
          </cell>
          <cell r="D1510">
            <v>1.484</v>
          </cell>
          <cell r="E1510">
            <v>0.13286999999999999</v>
          </cell>
          <cell r="F1510">
            <v>8.2177293169999999E-2</v>
          </cell>
          <cell r="G1510">
            <v>2</v>
          </cell>
        </row>
        <row r="1511">
          <cell r="A1511" t="str">
            <v>P3/33557</v>
          </cell>
          <cell r="B1511" t="str">
            <v>NS 800 L 4P FIXE PAV MICROLOGIC 5.0</v>
          </cell>
          <cell r="C1511">
            <v>1.7686599999999999</v>
          </cell>
          <cell r="D1511">
            <v>0.65602000000000005</v>
          </cell>
          <cell r="E1511">
            <v>1.1126400000000001</v>
          </cell>
          <cell r="F1511">
            <v>0.62908642700999995</v>
          </cell>
          <cell r="G1511">
            <v>1</v>
          </cell>
        </row>
        <row r="1512">
          <cell r="A1512" t="str">
            <v>111989</v>
          </cell>
          <cell r="B1512" t="str">
            <v>NS 800A NA MANU</v>
          </cell>
          <cell r="C1512">
            <v>94.828739999999996</v>
          </cell>
          <cell r="D1512">
            <v>94.384379999999993</v>
          </cell>
          <cell r="E1512">
            <v>0.44435999999999998</v>
          </cell>
          <cell r="F1512">
            <v>4.6859211700000002E-3</v>
          </cell>
          <cell r="G1512">
            <v>341</v>
          </cell>
        </row>
        <row r="1513">
          <cell r="A1513" t="str">
            <v>8515</v>
          </cell>
          <cell r="B1513" t="str">
            <v>NS 800A NA 3P MANU</v>
          </cell>
          <cell r="C1513">
            <v>44.664749999999998</v>
          </cell>
          <cell r="D1513">
            <v>45.960030000000003</v>
          </cell>
          <cell r="E1513">
            <v>-1.29528</v>
          </cell>
          <cell r="F1513">
            <v>-2.900005038E-2</v>
          </cell>
          <cell r="G1513">
            <v>188</v>
          </cell>
        </row>
        <row r="1514">
          <cell r="A1514" t="str">
            <v>P3/33422</v>
          </cell>
          <cell r="B1514" t="str">
            <v>NS800 NA 3P FIXE</v>
          </cell>
          <cell r="C1514">
            <v>5.0408400000000002</v>
          </cell>
          <cell r="D1514">
            <v>4.51654</v>
          </cell>
          <cell r="E1514">
            <v>0.52429999999999999</v>
          </cell>
          <cell r="F1514">
            <v>0.1040104427</v>
          </cell>
          <cell r="G1514">
            <v>19</v>
          </cell>
        </row>
        <row r="1515">
          <cell r="A1515" t="str">
            <v>P3/33432</v>
          </cell>
          <cell r="B1515" t="str">
            <v>NS800 NA 3P EMBROCHABLE</v>
          </cell>
          <cell r="C1515">
            <v>3.10859</v>
          </cell>
          <cell r="D1515">
            <v>3.8142</v>
          </cell>
          <cell r="E1515">
            <v>-0.70560999999999996</v>
          </cell>
          <cell r="F1515">
            <v>-0.22698715494999999</v>
          </cell>
          <cell r="G1515">
            <v>13</v>
          </cell>
        </row>
        <row r="1516">
          <cell r="A1516" t="str">
            <v>P3/33487</v>
          </cell>
          <cell r="B1516" t="str">
            <v>NS 800 NA 3P FIXE PAV INTER</v>
          </cell>
          <cell r="C1516">
            <v>36.515320000000003</v>
          </cell>
          <cell r="D1516">
            <v>37.629289999999997</v>
          </cell>
          <cell r="E1516">
            <v>-1.1139699999999999</v>
          </cell>
          <cell r="F1516">
            <v>-3.0506921480000001E-2</v>
          </cell>
          <cell r="G1516">
            <v>156</v>
          </cell>
        </row>
        <row r="1517">
          <cell r="A1517" t="str">
            <v>8516</v>
          </cell>
          <cell r="B1517" t="str">
            <v>NS 800A NA 4P MANU</v>
          </cell>
          <cell r="C1517">
            <v>50.163989999999998</v>
          </cell>
          <cell r="D1517">
            <v>48.424349999999997</v>
          </cell>
          <cell r="E1517">
            <v>1.7396400000000001</v>
          </cell>
          <cell r="F1517">
            <v>3.4679059620000001E-2</v>
          </cell>
          <cell r="G1517">
            <v>153</v>
          </cell>
        </row>
        <row r="1518">
          <cell r="A1518" t="str">
            <v>P3/33423</v>
          </cell>
          <cell r="B1518" t="str">
            <v>NS800 NA 4P FIXE</v>
          </cell>
          <cell r="C1518">
            <v>10.232559999999999</v>
          </cell>
          <cell r="D1518">
            <v>9.1548300000000005</v>
          </cell>
          <cell r="E1518">
            <v>1.0777300000000001</v>
          </cell>
          <cell r="F1518">
            <v>0.10532359449000001</v>
          </cell>
          <cell r="G1518">
            <v>31</v>
          </cell>
        </row>
        <row r="1519">
          <cell r="A1519" t="str">
            <v>P3/33433</v>
          </cell>
          <cell r="B1519" t="str">
            <v>NS800 NA 4P EMBROCHABLE</v>
          </cell>
          <cell r="C1519">
            <v>5.61524</v>
          </cell>
          <cell r="D1519">
            <v>6.8970000000000002</v>
          </cell>
          <cell r="E1519">
            <v>-1.28176</v>
          </cell>
          <cell r="F1519">
            <v>-0.22826450873000001</v>
          </cell>
          <cell r="G1519">
            <v>19</v>
          </cell>
        </row>
        <row r="1520">
          <cell r="A1520" t="str">
            <v>P3/33492</v>
          </cell>
          <cell r="B1520" t="str">
            <v>NS 800 NA 4P FIXE PAV INTER</v>
          </cell>
          <cell r="C1520">
            <v>34.316189999999999</v>
          </cell>
          <cell r="D1520">
            <v>32.372520000000002</v>
          </cell>
          <cell r="E1520">
            <v>1.94367</v>
          </cell>
          <cell r="F1520">
            <v>5.6640029090000002E-2</v>
          </cell>
          <cell r="G1520">
            <v>103</v>
          </cell>
        </row>
        <row r="1521">
          <cell r="A1521" t="str">
            <v>111990</v>
          </cell>
          <cell r="B1521" t="str">
            <v>NS 1000A MANU</v>
          </cell>
          <cell r="C1521">
            <v>2082.9328399999999</v>
          </cell>
          <cell r="D1521">
            <v>1371.8141700000001</v>
          </cell>
          <cell r="E1521">
            <v>711.11866999999995</v>
          </cell>
          <cell r="F1521">
            <v>0.34140259173999998</v>
          </cell>
          <cell r="G1521">
            <v>3886</v>
          </cell>
        </row>
        <row r="1522">
          <cell r="A1522" t="str">
            <v>111991</v>
          </cell>
          <cell r="B1522" t="str">
            <v>NS 1000A N MANU</v>
          </cell>
          <cell r="C1522">
            <v>1626.4099100000001</v>
          </cell>
          <cell r="D1522">
            <v>1034.28611</v>
          </cell>
          <cell r="E1522">
            <v>592.12379999999996</v>
          </cell>
          <cell r="F1522">
            <v>0.36406799809000001</v>
          </cell>
          <cell r="G1522">
            <v>2915</v>
          </cell>
        </row>
        <row r="1523">
          <cell r="A1523" t="str">
            <v>8517</v>
          </cell>
          <cell r="B1523" t="str">
            <v>NS 1000A N 3P MANU</v>
          </cell>
          <cell r="C1523">
            <v>992.55597</v>
          </cell>
          <cell r="D1523">
            <v>684.84258999999997</v>
          </cell>
          <cell r="E1523">
            <v>307.71337999999997</v>
          </cell>
          <cell r="F1523">
            <v>0.31002118701999998</v>
          </cell>
          <cell r="G1523">
            <v>2057</v>
          </cell>
        </row>
        <row r="1524">
          <cell r="A1524" t="str">
            <v>P3/33240</v>
          </cell>
          <cell r="B1524" t="str">
            <v>NS1000 N 3P SD FIXE</v>
          </cell>
          <cell r="C1524">
            <v>38.097990000000003</v>
          </cell>
          <cell r="D1524">
            <v>19.017569999999999</v>
          </cell>
          <cell r="E1524">
            <v>19.08042</v>
          </cell>
          <cell r="F1524">
            <v>0.50082484667000005</v>
          </cell>
          <cell r="G1524">
            <v>68</v>
          </cell>
        </row>
        <row r="1525">
          <cell r="A1525" t="str">
            <v>P3/33243</v>
          </cell>
          <cell r="B1525" t="str">
            <v>NS1000 N 3P FIXE PAV MICROLOGIC 2.0A</v>
          </cell>
          <cell r="C1525">
            <v>27.069980000000001</v>
          </cell>
          <cell r="D1525">
            <v>15.33647</v>
          </cell>
          <cell r="E1525">
            <v>11.733510000000001</v>
          </cell>
          <cell r="F1525">
            <v>0.43345100366</v>
          </cell>
          <cell r="G1525">
            <v>36</v>
          </cell>
        </row>
        <row r="1526">
          <cell r="A1526" t="str">
            <v>P3/33340</v>
          </cell>
          <cell r="B1526" t="str">
            <v>NS1000 N 3P SD EMBROCHABLE</v>
          </cell>
          <cell r="C1526">
            <v>131.11652000000001</v>
          </cell>
          <cell r="D1526">
            <v>76.482879999999994</v>
          </cell>
          <cell r="E1526">
            <v>54.63364</v>
          </cell>
          <cell r="F1526">
            <v>0.41668006442</v>
          </cell>
          <cell r="G1526">
            <v>236</v>
          </cell>
        </row>
        <row r="1527">
          <cell r="A1527" t="str">
            <v>P3/33343</v>
          </cell>
          <cell r="B1527" t="str">
            <v>NS1000 N 3P FIXE PAV MICROLOGIC 5.0A</v>
          </cell>
          <cell r="C1527">
            <v>13.407719999999999</v>
          </cell>
          <cell r="D1527">
            <v>5.2394999999999996</v>
          </cell>
          <cell r="E1527">
            <v>8.1682199999999998</v>
          </cell>
          <cell r="F1527">
            <v>0.60921767458999998</v>
          </cell>
          <cell r="G1527">
            <v>12</v>
          </cell>
        </row>
        <row r="1528">
          <cell r="A1528" t="str">
            <v>P3/33472</v>
          </cell>
          <cell r="B1528" t="str">
            <v>NS1000 N3P FIXE PAV MICROLOGIC 2.0</v>
          </cell>
          <cell r="C1528">
            <v>720.65503999999999</v>
          </cell>
          <cell r="D1528">
            <v>535.70235000000002</v>
          </cell>
          <cell r="E1528">
            <v>184.95268999999999</v>
          </cell>
          <cell r="F1528">
            <v>0.25664524596999999</v>
          </cell>
          <cell r="G1528">
            <v>1607</v>
          </cell>
        </row>
        <row r="1529">
          <cell r="A1529" t="str">
            <v>P3/33558</v>
          </cell>
          <cell r="B1529" t="str">
            <v>NS1000 N 3P FIXE PAV MICROLOGIC 5.0</v>
          </cell>
          <cell r="C1529">
            <v>62.20872</v>
          </cell>
          <cell r="D1529">
            <v>33.06382</v>
          </cell>
          <cell r="E1529">
            <v>29.1449</v>
          </cell>
          <cell r="F1529">
            <v>0.46850184347000001</v>
          </cell>
          <cell r="G1529">
            <v>98</v>
          </cell>
        </row>
        <row r="1530">
          <cell r="A1530" t="str">
            <v>8519</v>
          </cell>
          <cell r="B1530" t="str">
            <v>NS 1000A N 4P</v>
          </cell>
          <cell r="C1530">
            <v>633.85393999999997</v>
          </cell>
          <cell r="D1530">
            <v>349.44351999999998</v>
          </cell>
          <cell r="E1530">
            <v>284.41041999999999</v>
          </cell>
          <cell r="F1530">
            <v>0.44870024788000001</v>
          </cell>
          <cell r="G1530">
            <v>858</v>
          </cell>
        </row>
        <row r="1531">
          <cell r="A1531" t="str">
            <v>P3/33244</v>
          </cell>
          <cell r="B1531" t="str">
            <v>NS1000 N 4P SD FIXE</v>
          </cell>
          <cell r="C1531">
            <v>40.62735</v>
          </cell>
          <cell r="D1531">
            <v>20.748529999999999</v>
          </cell>
          <cell r="E1531">
            <v>19.878820000000001</v>
          </cell>
          <cell r="F1531">
            <v>0.48929649607999998</v>
          </cell>
          <cell r="G1531">
            <v>59</v>
          </cell>
        </row>
        <row r="1532">
          <cell r="A1532" t="str">
            <v>P3/33247</v>
          </cell>
          <cell r="B1532" t="str">
            <v>NS1000 N 4P FIXE PAV MICROLOGIC 2.0A</v>
          </cell>
          <cell r="C1532">
            <v>10.42802</v>
          </cell>
          <cell r="D1532">
            <v>3.5006300000000001</v>
          </cell>
          <cell r="E1532">
            <v>6.9273899999999999</v>
          </cell>
          <cell r="F1532">
            <v>0.66430540025999996</v>
          </cell>
          <cell r="G1532">
            <v>7</v>
          </cell>
        </row>
        <row r="1533">
          <cell r="A1533" t="str">
            <v>P3/33344</v>
          </cell>
          <cell r="B1533" t="str">
            <v>NS1000 N 4P SD EMBROCHABLE</v>
          </cell>
          <cell r="C1533">
            <v>242.46549999999999</v>
          </cell>
          <cell r="D1533">
            <v>161.33964</v>
          </cell>
          <cell r="E1533">
            <v>81.125860000000003</v>
          </cell>
          <cell r="F1533">
            <v>0.33458722994000001</v>
          </cell>
          <cell r="G1533">
            <v>399</v>
          </cell>
        </row>
        <row r="1534">
          <cell r="A1534" t="str">
            <v>P3/33347</v>
          </cell>
          <cell r="B1534" t="str">
            <v>NS1000 N 4P FIXE PAV MICROLOGIC 5.0A</v>
          </cell>
          <cell r="C1534">
            <v>2.4988999999999999</v>
          </cell>
          <cell r="D1534">
            <v>1.0464599999999999</v>
          </cell>
          <cell r="E1534">
            <v>1.45244</v>
          </cell>
          <cell r="F1534">
            <v>0.58123174197000005</v>
          </cell>
          <cell r="G1534">
            <v>2</v>
          </cell>
        </row>
        <row r="1535">
          <cell r="A1535" t="str">
            <v>P3/33475</v>
          </cell>
          <cell r="B1535" t="str">
            <v>NS1000 N4P FIXE PAV MICROLOGIC 2.0</v>
          </cell>
          <cell r="C1535">
            <v>303.67457000000002</v>
          </cell>
          <cell r="D1535">
            <v>147.74766</v>
          </cell>
          <cell r="E1535">
            <v>155.92690999999999</v>
          </cell>
          <cell r="F1535">
            <v>0.51346713029000002</v>
          </cell>
          <cell r="G1535">
            <v>355</v>
          </cell>
        </row>
        <row r="1536">
          <cell r="A1536" t="str">
            <v>P3/33561</v>
          </cell>
          <cell r="B1536" t="str">
            <v>NS1000 N 4P FIXE PAV MICROLOGIC 5.0</v>
          </cell>
          <cell r="C1536">
            <v>34.159599999999998</v>
          </cell>
          <cell r="D1536">
            <v>15.060600000000001</v>
          </cell>
          <cell r="E1536">
            <v>19.099</v>
          </cell>
          <cell r="F1536">
            <v>0.55911076242000002</v>
          </cell>
          <cell r="G1536">
            <v>36</v>
          </cell>
        </row>
        <row r="1537">
          <cell r="A1537" t="str">
            <v>111992</v>
          </cell>
          <cell r="B1537" t="str">
            <v>NS 1000A H MANU</v>
          </cell>
          <cell r="C1537">
            <v>314.34035</v>
          </cell>
          <cell r="D1537">
            <v>208.15637000000001</v>
          </cell>
          <cell r="E1537">
            <v>106.18398000000001</v>
          </cell>
          <cell r="F1537">
            <v>0.33779939482999999</v>
          </cell>
          <cell r="G1537">
            <v>579</v>
          </cell>
        </row>
        <row r="1538">
          <cell r="A1538" t="str">
            <v>8520</v>
          </cell>
          <cell r="B1538" t="str">
            <v>NS 1000A H 3P MANU</v>
          </cell>
          <cell r="C1538">
            <v>211.92238</v>
          </cell>
          <cell r="D1538">
            <v>134.75631000000001</v>
          </cell>
          <cell r="E1538">
            <v>77.166070000000005</v>
          </cell>
          <cell r="F1538">
            <v>0.36412421377999998</v>
          </cell>
          <cell r="G1538">
            <v>399</v>
          </cell>
        </row>
        <row r="1539">
          <cell r="A1539" t="str">
            <v>P3/33241</v>
          </cell>
          <cell r="B1539" t="str">
            <v>NS1000 H 3P SD FIXE</v>
          </cell>
          <cell r="C1539">
            <v>4.81663</v>
          </cell>
          <cell r="D1539">
            <v>2.2352400000000001</v>
          </cell>
          <cell r="E1539">
            <v>2.5813899999999999</v>
          </cell>
          <cell r="F1539">
            <v>0.53593279948999994</v>
          </cell>
          <cell r="G1539">
            <v>8</v>
          </cell>
        </row>
        <row r="1540">
          <cell r="A1540" t="str">
            <v>P3/33248</v>
          </cell>
          <cell r="B1540" t="str">
            <v>NS1000 H 3P FIXE PAV MICROLOGIC 2.0A</v>
          </cell>
          <cell r="C1540">
            <v>5.0585500000000003</v>
          </cell>
          <cell r="D1540">
            <v>2.5679400000000001</v>
          </cell>
          <cell r="E1540">
            <v>2.4906100000000002</v>
          </cell>
          <cell r="F1540">
            <v>0.49235650532000003</v>
          </cell>
          <cell r="G1540">
            <v>6</v>
          </cell>
        </row>
        <row r="1541">
          <cell r="A1541" t="str">
            <v>P3/33341</v>
          </cell>
          <cell r="B1541" t="str">
            <v>NS1000 H 3P SD EMBROCHABLE</v>
          </cell>
          <cell r="C1541">
            <v>45.94032</v>
          </cell>
          <cell r="D1541">
            <v>24.708359999999999</v>
          </cell>
          <cell r="E1541">
            <v>21.231960000000001</v>
          </cell>
          <cell r="F1541">
            <v>0.46216395531999999</v>
          </cell>
          <cell r="G1541">
            <v>76</v>
          </cell>
        </row>
        <row r="1542">
          <cell r="A1542" t="str">
            <v>P3/33348</v>
          </cell>
          <cell r="B1542" t="str">
            <v>NS1000 H 3P FIXE PAV MICROLOGIC 5.0A</v>
          </cell>
          <cell r="C1542">
            <v>1.97238</v>
          </cell>
          <cell r="D1542">
            <v>1.7788299999999999</v>
          </cell>
          <cell r="E1542">
            <v>0.19355</v>
          </cell>
          <cell r="F1542">
            <v>9.8130177750000006E-2</v>
          </cell>
          <cell r="G1542">
            <v>4</v>
          </cell>
        </row>
        <row r="1543">
          <cell r="A1543" t="str">
            <v>P3/33473</v>
          </cell>
          <cell r="B1543" t="str">
            <v>NS1000 H3P FIXE PAV MICROLOGIC 2.0</v>
          </cell>
          <cell r="C1543">
            <v>143.15540999999999</v>
          </cell>
          <cell r="D1543">
            <v>95.127449999999996</v>
          </cell>
          <cell r="E1543">
            <v>48.02796</v>
          </cell>
          <cell r="F1543">
            <v>0.33549524952999998</v>
          </cell>
          <cell r="G1543">
            <v>285</v>
          </cell>
        </row>
        <row r="1544">
          <cell r="A1544" t="str">
            <v>P3/33477</v>
          </cell>
          <cell r="B1544" t="str">
            <v>NS1000 L4P FIXE PAV MICROLOGIC 2.0</v>
          </cell>
          <cell r="C1544">
            <v>3.4156599999999999</v>
          </cell>
          <cell r="D1544">
            <v>3.4067099999999999</v>
          </cell>
          <cell r="E1544">
            <v>8.9499999999999996E-3</v>
          </cell>
          <cell r="F1544">
            <v>2.6202842200000001E-3</v>
          </cell>
          <cell r="G1544">
            <v>5</v>
          </cell>
        </row>
        <row r="1545">
          <cell r="A1545" t="str">
            <v>P3/33559</v>
          </cell>
          <cell r="B1545" t="str">
            <v>NS1000 H 3P FIXE PAV MICROLOGIC 5.0</v>
          </cell>
          <cell r="C1545">
            <v>7.5634300000000003</v>
          </cell>
          <cell r="D1545">
            <v>4.9317799999999998</v>
          </cell>
          <cell r="E1545">
            <v>2.63165</v>
          </cell>
          <cell r="F1545">
            <v>0.34794398838000001</v>
          </cell>
          <cell r="G1545">
            <v>15</v>
          </cell>
        </row>
        <row r="1546">
          <cell r="A1546" t="str">
            <v>8568</v>
          </cell>
          <cell r="B1546" t="str">
            <v>NS 1000A H 4P MANU</v>
          </cell>
          <cell r="C1546">
            <v>102.41797</v>
          </cell>
          <cell r="D1546">
            <v>73.400059999999996</v>
          </cell>
          <cell r="E1546">
            <v>29.017910000000001</v>
          </cell>
          <cell r="F1546">
            <v>0.28332830655000002</v>
          </cell>
          <cell r="G1546">
            <v>180</v>
          </cell>
        </row>
        <row r="1547">
          <cell r="A1547" t="str">
            <v>P3/33245</v>
          </cell>
          <cell r="B1547" t="str">
            <v>NS1000 H 4P SD FIXE</v>
          </cell>
          <cell r="C1547">
            <v>0.74709000000000003</v>
          </cell>
          <cell r="D1547">
            <v>0.35270000000000001</v>
          </cell>
          <cell r="E1547">
            <v>0.39439000000000002</v>
          </cell>
          <cell r="F1547">
            <v>0.52790159151000005</v>
          </cell>
          <cell r="G1547">
            <v>1</v>
          </cell>
        </row>
        <row r="1548">
          <cell r="A1548" t="str">
            <v>P3/33345</v>
          </cell>
          <cell r="B1548" t="str">
            <v>NS1000 H 4P SD EMBROCHABLE</v>
          </cell>
          <cell r="C1548">
            <v>16.627289999999999</v>
          </cell>
          <cell r="D1548">
            <v>8.5131899999999998</v>
          </cell>
          <cell r="E1548">
            <v>8.1141000000000005</v>
          </cell>
          <cell r="F1548">
            <v>0.48799894631000001</v>
          </cell>
          <cell r="G1548">
            <v>21</v>
          </cell>
        </row>
        <row r="1549">
          <cell r="A1549" t="str">
            <v>P3/33476</v>
          </cell>
          <cell r="B1549" t="str">
            <v>NS1000 H4P FIXE PAV MICROLOGIC 2.0</v>
          </cell>
          <cell r="C1549">
            <v>84.015860000000004</v>
          </cell>
          <cell r="D1549">
            <v>64.128609999999995</v>
          </cell>
          <cell r="E1549">
            <v>19.887250000000002</v>
          </cell>
          <cell r="F1549">
            <v>0.23670828341</v>
          </cell>
          <cell r="G1549">
            <v>157</v>
          </cell>
        </row>
        <row r="1550">
          <cell r="A1550" t="str">
            <v>P3/33562</v>
          </cell>
          <cell r="B1550" t="str">
            <v>NS1000 H 4P FIXE PAV MICROLOGIC 5.0</v>
          </cell>
          <cell r="C1550">
            <v>1.02773</v>
          </cell>
          <cell r="D1550">
            <v>0.40555999999999998</v>
          </cell>
          <cell r="E1550">
            <v>0.62217</v>
          </cell>
          <cell r="F1550">
            <v>0.60538273670999998</v>
          </cell>
          <cell r="G1550">
            <v>1</v>
          </cell>
        </row>
        <row r="1551">
          <cell r="A1551" t="str">
            <v>111993</v>
          </cell>
          <cell r="B1551" t="str">
            <v>NS 1000A L MANU</v>
          </cell>
          <cell r="C1551">
            <v>39.490989999999996</v>
          </cell>
          <cell r="D1551">
            <v>35.83155</v>
          </cell>
          <cell r="E1551">
            <v>3.65944</v>
          </cell>
          <cell r="F1551">
            <v>9.2665187679999997E-2</v>
          </cell>
          <cell r="G1551">
            <v>60</v>
          </cell>
        </row>
        <row r="1552">
          <cell r="A1552" t="str">
            <v>8578</v>
          </cell>
          <cell r="B1552" t="str">
            <v>NS 1000A L 3P MANU</v>
          </cell>
          <cell r="C1552">
            <v>35.353369999999998</v>
          </cell>
          <cell r="D1552">
            <v>33.00076</v>
          </cell>
          <cell r="E1552">
            <v>2.3526099999999999</v>
          </cell>
          <cell r="F1552">
            <v>6.6545565530000003E-2</v>
          </cell>
          <cell r="G1552">
            <v>56</v>
          </cell>
        </row>
        <row r="1553">
          <cell r="A1553" t="str">
            <v>P3/33242</v>
          </cell>
          <cell r="B1553" t="str">
            <v>NS1000 L 3P SD FIXE</v>
          </cell>
          <cell r="C1553">
            <v>1.1136200000000001</v>
          </cell>
          <cell r="D1553">
            <v>1.0829200000000001</v>
          </cell>
          <cell r="E1553">
            <v>3.0700000000000002E-2</v>
          </cell>
          <cell r="F1553">
            <v>2.7567752019999999E-2</v>
          </cell>
          <cell r="G1553">
            <v>2</v>
          </cell>
        </row>
        <row r="1554">
          <cell r="A1554" t="str">
            <v>P3/33342</v>
          </cell>
          <cell r="B1554" t="str">
            <v>NS1000 L 3P SD EMBROCHABLE</v>
          </cell>
          <cell r="C1554">
            <v>19.73076</v>
          </cell>
          <cell r="D1554">
            <v>15.96402</v>
          </cell>
          <cell r="E1554">
            <v>3.76674</v>
          </cell>
          <cell r="F1554">
            <v>0.19090698989999999</v>
          </cell>
          <cell r="G1554">
            <v>27</v>
          </cell>
        </row>
        <row r="1555">
          <cell r="A1555" t="str">
            <v>P3/33474</v>
          </cell>
          <cell r="B1555" t="str">
            <v>NS1000 L3P FIXE PAV MICROLOGIC 2.0</v>
          </cell>
          <cell r="C1555">
            <v>8.0391999999999992</v>
          </cell>
          <cell r="D1555">
            <v>8.5056200000000004</v>
          </cell>
          <cell r="E1555">
            <v>-0.46642</v>
          </cell>
          <cell r="F1555">
            <v>-5.8018210770000002E-2</v>
          </cell>
          <cell r="G1555">
            <v>16</v>
          </cell>
        </row>
        <row r="1556">
          <cell r="A1556" t="str">
            <v>P3/33499</v>
          </cell>
          <cell r="B1556" t="str">
            <v>NS1000 L3P FIXE PAV MICROLOGIC 2.0A</v>
          </cell>
          <cell r="C1556">
            <v>4.2970899999999999</v>
          </cell>
          <cell r="D1556">
            <v>5.7957299999999998</v>
          </cell>
          <cell r="E1556">
            <v>-1.49864</v>
          </cell>
          <cell r="F1556">
            <v>-0.34875694947000002</v>
          </cell>
          <cell r="G1556">
            <v>8</v>
          </cell>
        </row>
        <row r="1557">
          <cell r="A1557" t="str">
            <v>P3/33518</v>
          </cell>
          <cell r="B1557" t="str">
            <v>NS1000 L 3P FIXE PAV MICROLOGIC 5.0A</v>
          </cell>
        </row>
        <row r="1558">
          <cell r="A1558" t="str">
            <v>P3/33560</v>
          </cell>
          <cell r="B1558" t="str">
            <v>NS1000 L 3P FIXE PAV MICROLOGIC 5.0</v>
          </cell>
          <cell r="C1558">
            <v>2.1726999999999999</v>
          </cell>
          <cell r="D1558">
            <v>1.6524700000000001</v>
          </cell>
          <cell r="E1558">
            <v>0.52022999999999997</v>
          </cell>
          <cell r="F1558">
            <v>0.23943940719000001</v>
          </cell>
          <cell r="G1558">
            <v>3</v>
          </cell>
        </row>
        <row r="1559">
          <cell r="A1559" t="str">
            <v>8580</v>
          </cell>
          <cell r="B1559" t="str">
            <v>NS 1000A L 4P MANU</v>
          </cell>
          <cell r="C1559">
            <v>4.1376200000000001</v>
          </cell>
          <cell r="D1559">
            <v>2.8307899999999999</v>
          </cell>
          <cell r="E1559">
            <v>1.3068299999999999</v>
          </cell>
          <cell r="F1559">
            <v>0.31584099070999999</v>
          </cell>
          <cell r="G1559">
            <v>4</v>
          </cell>
        </row>
        <row r="1560">
          <cell r="A1560" t="str">
            <v>P3/33246</v>
          </cell>
          <cell r="B1560" t="str">
            <v>NS1000 L 4P SD FIXE</v>
          </cell>
        </row>
        <row r="1561">
          <cell r="A1561" t="str">
            <v>P3/33346</v>
          </cell>
          <cell r="B1561" t="str">
            <v>NS1000 L 4P SD EMBROCHABLE</v>
          </cell>
          <cell r="C1561">
            <v>1.7840199999999999</v>
          </cell>
          <cell r="D1561">
            <v>1.5183800000000001</v>
          </cell>
          <cell r="E1561">
            <v>0.26563999999999999</v>
          </cell>
          <cell r="F1561">
            <v>0.14889967601000001</v>
          </cell>
          <cell r="G1561">
            <v>2</v>
          </cell>
        </row>
        <row r="1562">
          <cell r="A1562" t="str">
            <v>P3/33563</v>
          </cell>
          <cell r="B1562" t="str">
            <v>NS1000 L 4P FIXE PAV MICROLOGIC 5.0</v>
          </cell>
          <cell r="C1562">
            <v>2.3536000000000001</v>
          </cell>
          <cell r="D1562">
            <v>1.3124100000000001</v>
          </cell>
          <cell r="E1562">
            <v>1.0411900000000001</v>
          </cell>
          <cell r="F1562">
            <v>0.44238188306999998</v>
          </cell>
          <cell r="G1562">
            <v>2</v>
          </cell>
        </row>
        <row r="1563">
          <cell r="A1563" t="str">
            <v>111994</v>
          </cell>
          <cell r="B1563" t="str">
            <v>NS 1000A NA MANU</v>
          </cell>
          <cell r="C1563">
            <v>102.69159000000001</v>
          </cell>
          <cell r="D1563">
            <v>93.540139999999994</v>
          </cell>
          <cell r="E1563">
            <v>9.1514500000000005</v>
          </cell>
          <cell r="F1563">
            <v>8.9115866259999996E-2</v>
          </cell>
          <cell r="G1563">
            <v>332</v>
          </cell>
        </row>
        <row r="1564">
          <cell r="A1564" t="str">
            <v>8582</v>
          </cell>
          <cell r="B1564" t="str">
            <v>NS 1000A NA 3P MANU</v>
          </cell>
          <cell r="C1564">
            <v>46.161470000000001</v>
          </cell>
          <cell r="D1564">
            <v>43.443330000000003</v>
          </cell>
          <cell r="E1564">
            <v>2.71814</v>
          </cell>
          <cell r="F1564">
            <v>5.8883306789999999E-2</v>
          </cell>
          <cell r="G1564">
            <v>175</v>
          </cell>
        </row>
        <row r="1565">
          <cell r="A1565" t="str">
            <v>P3/33424</v>
          </cell>
          <cell r="B1565" t="str">
            <v>NS1000 NA 3P FIXE</v>
          </cell>
          <cell r="C1565">
            <v>9.8993500000000001</v>
          </cell>
          <cell r="D1565">
            <v>8.9858799999999999</v>
          </cell>
          <cell r="E1565">
            <v>0.91347</v>
          </cell>
          <cell r="F1565">
            <v>9.2275755479999999E-2</v>
          </cell>
          <cell r="G1565">
            <v>38</v>
          </cell>
        </row>
        <row r="1566">
          <cell r="A1566" t="str">
            <v>P3/33434</v>
          </cell>
          <cell r="B1566" t="str">
            <v>NS1000 NA 3P EMBROCHABLE</v>
          </cell>
          <cell r="C1566">
            <v>6.0407200000000003</v>
          </cell>
          <cell r="D1566">
            <v>6.7481999999999998</v>
          </cell>
          <cell r="E1566">
            <v>-0.70748</v>
          </cell>
          <cell r="F1566">
            <v>-0.11711848918999999</v>
          </cell>
          <cell r="G1566">
            <v>23</v>
          </cell>
        </row>
        <row r="1567">
          <cell r="A1567" t="str">
            <v>P3/33488</v>
          </cell>
          <cell r="B1567" t="str">
            <v>NS1000 NA 3P FIXE PAV INTER</v>
          </cell>
          <cell r="C1567">
            <v>30.221399999999999</v>
          </cell>
          <cell r="D1567">
            <v>27.709250000000001</v>
          </cell>
          <cell r="E1567">
            <v>2.5121500000000001</v>
          </cell>
          <cell r="F1567">
            <v>8.3124871779999998E-2</v>
          </cell>
          <cell r="G1567">
            <v>114</v>
          </cell>
        </row>
        <row r="1568">
          <cell r="A1568" t="str">
            <v>8608</v>
          </cell>
          <cell r="B1568" t="str">
            <v>NS 1000A NA 4P MANU</v>
          </cell>
          <cell r="C1568">
            <v>56.530119999999997</v>
          </cell>
          <cell r="D1568">
            <v>50.096809999999998</v>
          </cell>
          <cell r="E1568">
            <v>6.4333099999999996</v>
          </cell>
          <cell r="F1568">
            <v>0.11380322561</v>
          </cell>
          <cell r="G1568">
            <v>157</v>
          </cell>
        </row>
        <row r="1569">
          <cell r="A1569" t="str">
            <v>P3/33425</v>
          </cell>
          <cell r="B1569" t="str">
            <v>NS1000 NA 4P FIXE</v>
          </cell>
          <cell r="C1569">
            <v>15.221270000000001</v>
          </cell>
          <cell r="D1569">
            <v>13.479469999999999</v>
          </cell>
          <cell r="E1569">
            <v>1.7418</v>
          </cell>
          <cell r="F1569">
            <v>0.11443197578</v>
          </cell>
          <cell r="G1569">
            <v>45</v>
          </cell>
        </row>
        <row r="1570">
          <cell r="A1570" t="str">
            <v>P3/33435</v>
          </cell>
          <cell r="B1570" t="str">
            <v>NS1000 NA 4P EMBROCHABLE</v>
          </cell>
          <cell r="C1570">
            <v>10.455</v>
          </cell>
          <cell r="D1570">
            <v>11.978999999999999</v>
          </cell>
          <cell r="E1570">
            <v>-1.524</v>
          </cell>
          <cell r="F1570">
            <v>-0.14576757532000001</v>
          </cell>
          <cell r="G1570">
            <v>33</v>
          </cell>
        </row>
        <row r="1571">
          <cell r="A1571" t="str">
            <v>P3/33493</v>
          </cell>
          <cell r="B1571" t="str">
            <v>NS1000 NA 4P FIXE PAV INTER</v>
          </cell>
          <cell r="C1571">
            <v>30.853850000000001</v>
          </cell>
          <cell r="D1571">
            <v>24.638339999999999</v>
          </cell>
          <cell r="E1571">
            <v>6.2155100000000001</v>
          </cell>
          <cell r="F1571">
            <v>0.20145006215</v>
          </cell>
          <cell r="G1571">
            <v>79</v>
          </cell>
        </row>
        <row r="1572">
          <cell r="A1572" t="str">
            <v>111995</v>
          </cell>
          <cell r="B1572" t="str">
            <v>NS 1250A MANU</v>
          </cell>
          <cell r="C1572">
            <v>1860.15606</v>
          </cell>
          <cell r="D1572">
            <v>1100.04125</v>
          </cell>
          <cell r="E1572">
            <v>760.11481000000003</v>
          </cell>
          <cell r="F1572">
            <v>0.40862959100000001</v>
          </cell>
          <cell r="G1572">
            <v>3062</v>
          </cell>
        </row>
        <row r="1573">
          <cell r="A1573" t="str">
            <v>111996</v>
          </cell>
          <cell r="B1573" t="str">
            <v>NS 1250A N MANU</v>
          </cell>
          <cell r="C1573">
            <v>1633.2913000000001</v>
          </cell>
          <cell r="D1573">
            <v>954.76039000000003</v>
          </cell>
          <cell r="E1573">
            <v>678.53090999999995</v>
          </cell>
          <cell r="F1573">
            <v>0.41543777892</v>
          </cell>
          <cell r="G1573">
            <v>2600</v>
          </cell>
        </row>
        <row r="1574">
          <cell r="A1574" t="str">
            <v>8610</v>
          </cell>
          <cell r="B1574" t="str">
            <v>NS 1250A N 3P MANU</v>
          </cell>
          <cell r="C1574">
            <v>1079.43623</v>
          </cell>
          <cell r="D1574">
            <v>678.47617000000002</v>
          </cell>
          <cell r="E1574">
            <v>400.96006</v>
          </cell>
          <cell r="F1574">
            <v>0.37145321682999999</v>
          </cell>
          <cell r="G1574">
            <v>1949</v>
          </cell>
        </row>
        <row r="1575">
          <cell r="A1575" t="str">
            <v>P3/33250</v>
          </cell>
          <cell r="B1575" t="str">
            <v>NS1250 N 3P SD FIXE</v>
          </cell>
          <cell r="C1575">
            <v>30.549990000000001</v>
          </cell>
          <cell r="D1575">
            <v>13.56169</v>
          </cell>
          <cell r="E1575">
            <v>16.988299999999999</v>
          </cell>
          <cell r="F1575">
            <v>0.55608201507999999</v>
          </cell>
          <cell r="G1575">
            <v>46</v>
          </cell>
        </row>
        <row r="1576">
          <cell r="A1576" t="str">
            <v>P3/33253</v>
          </cell>
          <cell r="B1576" t="str">
            <v>NS1250 N 3P FIXE PAV MICROLOGIC 2.0A</v>
          </cell>
          <cell r="C1576">
            <v>29.977080000000001</v>
          </cell>
          <cell r="D1576">
            <v>14.72864</v>
          </cell>
          <cell r="E1576">
            <v>15.24844</v>
          </cell>
          <cell r="F1576">
            <v>0.50866995717999997</v>
          </cell>
          <cell r="G1576">
            <v>34</v>
          </cell>
        </row>
        <row r="1577">
          <cell r="A1577" t="str">
            <v>P3/33350</v>
          </cell>
          <cell r="B1577" t="str">
            <v>NS1250 N 3P SD EMBROCHABLE</v>
          </cell>
          <cell r="C1577">
            <v>136.04335</v>
          </cell>
          <cell r="D1577">
            <v>71.944289999999995</v>
          </cell>
          <cell r="E1577">
            <v>64.099059999999994</v>
          </cell>
          <cell r="F1577">
            <v>0.47116643335000002</v>
          </cell>
          <cell r="G1577">
            <v>212</v>
          </cell>
        </row>
        <row r="1578">
          <cell r="A1578" t="str">
            <v>P3/33353</v>
          </cell>
          <cell r="B1578" t="str">
            <v>NS1250 N 3P FIXE PAV MICROLOGIC 5.0A</v>
          </cell>
          <cell r="C1578">
            <v>8.7767499999999998</v>
          </cell>
          <cell r="D1578">
            <v>3.4388899999999998</v>
          </cell>
          <cell r="E1578">
            <v>5.33786</v>
          </cell>
          <cell r="F1578">
            <v>0.60818184407999998</v>
          </cell>
          <cell r="G1578">
            <v>8</v>
          </cell>
        </row>
        <row r="1579">
          <cell r="A1579" t="str">
            <v>P3/33478</v>
          </cell>
          <cell r="B1579" t="str">
            <v>NS1250 N3P FIXE PAV MICROLOGIC 2.0</v>
          </cell>
          <cell r="C1579">
            <v>707.19605000000001</v>
          </cell>
          <cell r="D1579">
            <v>470.42354999999998</v>
          </cell>
          <cell r="E1579">
            <v>236.77250000000001</v>
          </cell>
          <cell r="F1579">
            <v>0.33480461322999999</v>
          </cell>
          <cell r="G1579">
            <v>1366</v>
          </cell>
        </row>
        <row r="1580">
          <cell r="A1580" t="str">
            <v>P3/33523AA</v>
          </cell>
          <cell r="B1580" t="str">
            <v>NS 1250 N 3P fixe Microl 2.0 (SDMO)</v>
          </cell>
          <cell r="C1580">
            <v>109.32189</v>
          </cell>
          <cell r="D1580">
            <v>64.309759999999997</v>
          </cell>
          <cell r="E1580">
            <v>45.012129999999999</v>
          </cell>
          <cell r="F1580">
            <v>0.41173940552999999</v>
          </cell>
          <cell r="G1580">
            <v>201</v>
          </cell>
        </row>
        <row r="1581">
          <cell r="A1581" t="str">
            <v>P3/33564</v>
          </cell>
          <cell r="B1581" t="str">
            <v>NS1250 N 3P FIXE PAV MICROLOGIC 5.0</v>
          </cell>
          <cell r="C1581">
            <v>54.418970000000002</v>
          </cell>
          <cell r="D1581">
            <v>26.908999999999999</v>
          </cell>
          <cell r="E1581">
            <v>27.509969999999999</v>
          </cell>
          <cell r="F1581">
            <v>0.50552169583999995</v>
          </cell>
          <cell r="G1581">
            <v>77</v>
          </cell>
        </row>
        <row r="1582">
          <cell r="A1582" t="str">
            <v>P3/48981AA</v>
          </cell>
          <cell r="B1582" t="str">
            <v>Powerpact P Complet UL Manuel 1200A 3P</v>
          </cell>
          <cell r="C1582">
            <v>3.1521499999999998</v>
          </cell>
          <cell r="D1582">
            <v>13.160349999999999</v>
          </cell>
          <cell r="E1582">
            <v>-10.0082</v>
          </cell>
          <cell r="F1582">
            <v>-3.1750392589200001</v>
          </cell>
          <cell r="G1582">
            <v>5</v>
          </cell>
        </row>
        <row r="1583">
          <cell r="A1583" t="str">
            <v>8614</v>
          </cell>
          <cell r="B1583" t="str">
            <v>NS 1250A N 4P MANU</v>
          </cell>
          <cell r="C1583">
            <v>553.85506999999996</v>
          </cell>
          <cell r="D1583">
            <v>276.28422</v>
          </cell>
          <cell r="E1583">
            <v>277.57085000000001</v>
          </cell>
          <cell r="F1583">
            <v>0.50116152226999999</v>
          </cell>
          <cell r="G1583">
            <v>651</v>
          </cell>
        </row>
        <row r="1584">
          <cell r="A1584" t="str">
            <v>P3/33254</v>
          </cell>
          <cell r="B1584" t="str">
            <v>NS1250 N 4P SD FIXE</v>
          </cell>
          <cell r="C1584">
            <v>20.700900000000001</v>
          </cell>
          <cell r="D1584">
            <v>9.9073799999999999</v>
          </cell>
          <cell r="E1584">
            <v>10.793519999999999</v>
          </cell>
          <cell r="F1584">
            <v>0.52140341723999994</v>
          </cell>
          <cell r="G1584">
            <v>27</v>
          </cell>
        </row>
        <row r="1585">
          <cell r="A1585" t="str">
            <v>P3/33257</v>
          </cell>
          <cell r="B1585" t="str">
            <v>NS1250 N 4P FIXE PAV MICROLOGIC 2.0A</v>
          </cell>
          <cell r="C1585">
            <v>18.587260000000001</v>
          </cell>
          <cell r="D1585">
            <v>4.6760299999999999</v>
          </cell>
          <cell r="E1585">
            <v>13.91123</v>
          </cell>
          <cell r="F1585">
            <v>0.74842822449000002</v>
          </cell>
          <cell r="G1585">
            <v>9</v>
          </cell>
        </row>
        <row r="1586">
          <cell r="A1586" t="str">
            <v>P3/33354</v>
          </cell>
          <cell r="B1586" t="str">
            <v>NS1250 N 4P SD EMBROCHABLE</v>
          </cell>
          <cell r="C1586">
            <v>217.78951000000001</v>
          </cell>
          <cell r="D1586">
            <v>125.46937</v>
          </cell>
          <cell r="E1586">
            <v>92.320139999999995</v>
          </cell>
          <cell r="F1586">
            <v>0.42389617388</v>
          </cell>
          <cell r="G1586">
            <v>299</v>
          </cell>
        </row>
        <row r="1587">
          <cell r="A1587" t="str">
            <v>P3/33357</v>
          </cell>
          <cell r="B1587" t="str">
            <v>NS1250 N 4P FIXE PAV MICROLOGIC 5.0A</v>
          </cell>
          <cell r="C1587">
            <v>8.3834</v>
          </cell>
          <cell r="D1587">
            <v>3.1145700000000001</v>
          </cell>
          <cell r="E1587">
            <v>5.2688300000000003</v>
          </cell>
          <cell r="F1587">
            <v>0.62848367010999995</v>
          </cell>
          <cell r="G1587">
            <v>6</v>
          </cell>
        </row>
        <row r="1588">
          <cell r="A1588" t="str">
            <v>P3/33480</v>
          </cell>
          <cell r="B1588" t="str">
            <v>NS1250 N4P FIXE PAV MICROLOGIC 2.0</v>
          </cell>
          <cell r="C1588">
            <v>239.74883</v>
          </cell>
          <cell r="D1588">
            <v>107.70392</v>
          </cell>
          <cell r="E1588">
            <v>132.04490999999999</v>
          </cell>
          <cell r="F1588">
            <v>0.55076352197</v>
          </cell>
          <cell r="G1588">
            <v>248</v>
          </cell>
        </row>
        <row r="1589">
          <cell r="A1589" t="str">
            <v>P3/33527AA</v>
          </cell>
          <cell r="B1589" t="str">
            <v>NS 1250 N 4P fixe Microl 2.0 (SDMO)</v>
          </cell>
          <cell r="C1589">
            <v>28.035139999999998</v>
          </cell>
          <cell r="D1589">
            <v>17.130089999999999</v>
          </cell>
          <cell r="E1589">
            <v>10.905049999999999</v>
          </cell>
          <cell r="F1589">
            <v>0.38897790416</v>
          </cell>
          <cell r="G1589">
            <v>43</v>
          </cell>
        </row>
        <row r="1590">
          <cell r="A1590" t="str">
            <v>P3/33566</v>
          </cell>
          <cell r="B1590" t="str">
            <v>NS1250 N 4P FIXE PAV MICROLOGIC 5.0</v>
          </cell>
          <cell r="C1590">
            <v>20.610029999999998</v>
          </cell>
          <cell r="D1590">
            <v>8.2828599999999994</v>
          </cell>
          <cell r="E1590">
            <v>12.327170000000001</v>
          </cell>
          <cell r="F1590">
            <v>0.59811509250999995</v>
          </cell>
          <cell r="G1590">
            <v>19</v>
          </cell>
        </row>
        <row r="1591">
          <cell r="A1591" t="str">
            <v>111997</v>
          </cell>
          <cell r="B1591" t="str">
            <v>NS 1250A H MANU</v>
          </cell>
          <cell r="C1591">
            <v>143.39767000000001</v>
          </cell>
          <cell r="D1591">
            <v>74.988569999999996</v>
          </cell>
          <cell r="E1591">
            <v>68.409099999999995</v>
          </cell>
          <cell r="F1591">
            <v>0.47705865793000002</v>
          </cell>
          <cell r="G1591">
            <v>208</v>
          </cell>
        </row>
        <row r="1592">
          <cell r="A1592" t="str">
            <v>8615</v>
          </cell>
          <cell r="B1592" t="str">
            <v>NS 1250A H 3P MANU</v>
          </cell>
          <cell r="C1592">
            <v>125.27697000000001</v>
          </cell>
          <cell r="D1592">
            <v>65.270269999999996</v>
          </cell>
          <cell r="E1592">
            <v>60.006700000000002</v>
          </cell>
          <cell r="F1592">
            <v>0.47899226809000001</v>
          </cell>
          <cell r="G1592">
            <v>185</v>
          </cell>
        </row>
        <row r="1593">
          <cell r="A1593" t="str">
            <v>P3/33251</v>
          </cell>
          <cell r="B1593" t="str">
            <v>NS1250 H 3P SD FIXE</v>
          </cell>
          <cell r="C1593">
            <v>10.32859</v>
          </cell>
          <cell r="D1593">
            <v>4.65564</v>
          </cell>
          <cell r="E1593">
            <v>5.6729500000000002</v>
          </cell>
          <cell r="F1593">
            <v>0.54924728350999996</v>
          </cell>
          <cell r="G1593">
            <v>16</v>
          </cell>
        </row>
        <row r="1594">
          <cell r="A1594" t="str">
            <v>P3/33258</v>
          </cell>
          <cell r="B1594" t="str">
            <v>NS1250 H3P FIXE PAV MICROLOGIC 2.0A</v>
          </cell>
          <cell r="C1594">
            <v>17.223050000000001</v>
          </cell>
          <cell r="D1594">
            <v>8.8962199999999996</v>
          </cell>
          <cell r="E1594">
            <v>8.3268299999999993</v>
          </cell>
          <cell r="F1594">
            <v>0.48347011707999998</v>
          </cell>
          <cell r="G1594">
            <v>21</v>
          </cell>
        </row>
        <row r="1595">
          <cell r="A1595" t="str">
            <v>P3/33351</v>
          </cell>
          <cell r="B1595" t="str">
            <v>NS1250 H 3P SD EMBROCHABLE</v>
          </cell>
          <cell r="C1595">
            <v>40.678179999999998</v>
          </cell>
          <cell r="D1595">
            <v>20.386199999999999</v>
          </cell>
          <cell r="E1595">
            <v>20.291979999999999</v>
          </cell>
          <cell r="F1595">
            <v>0.49884188526000001</v>
          </cell>
          <cell r="G1595">
            <v>60</v>
          </cell>
        </row>
        <row r="1596">
          <cell r="A1596" t="str">
            <v>P3/33358</v>
          </cell>
          <cell r="B1596" t="str">
            <v>NS1250 H 3P FIXE PAV MICROLOGIC 5.0A</v>
          </cell>
          <cell r="C1596">
            <v>3.9888300000000001</v>
          </cell>
          <cell r="D1596">
            <v>1.3911</v>
          </cell>
          <cell r="E1596">
            <v>2.5977299999999999</v>
          </cell>
          <cell r="F1596">
            <v>0.65125111874999997</v>
          </cell>
          <cell r="G1596">
            <v>3</v>
          </cell>
        </row>
        <row r="1597">
          <cell r="A1597" t="str">
            <v>P3/33479</v>
          </cell>
          <cell r="B1597" t="str">
            <v>NS1250 H3P FIXE PAV MICROLOGIC 2.0</v>
          </cell>
          <cell r="C1597">
            <v>43.026299999999999</v>
          </cell>
          <cell r="D1597">
            <v>25.359069999999999</v>
          </cell>
          <cell r="E1597">
            <v>17.66723</v>
          </cell>
          <cell r="F1597">
            <v>0.41061467056000001</v>
          </cell>
          <cell r="G1597">
            <v>71</v>
          </cell>
        </row>
        <row r="1598">
          <cell r="A1598" t="str">
            <v>P3/33565</v>
          </cell>
          <cell r="B1598" t="str">
            <v>NS1250 H 3P FIXE PAV MICROLOGIC 5.0</v>
          </cell>
          <cell r="C1598">
            <v>10.032019999999999</v>
          </cell>
          <cell r="D1598">
            <v>4.5820400000000001</v>
          </cell>
          <cell r="E1598">
            <v>5.44998</v>
          </cell>
          <cell r="F1598">
            <v>0.54325848632999996</v>
          </cell>
          <cell r="G1598">
            <v>14</v>
          </cell>
        </row>
        <row r="1599">
          <cell r="A1599" t="str">
            <v>8621</v>
          </cell>
          <cell r="B1599" t="str">
            <v>NS 1250A H 4P MANU</v>
          </cell>
          <cell r="C1599">
            <v>18.120699999999999</v>
          </cell>
          <cell r="D1599">
            <v>9.7182999999999993</v>
          </cell>
          <cell r="E1599">
            <v>8.4024000000000001</v>
          </cell>
          <cell r="F1599">
            <v>0.46369069627999998</v>
          </cell>
          <cell r="G1599">
            <v>23</v>
          </cell>
        </row>
        <row r="1600">
          <cell r="A1600" t="str">
            <v>P3/33255</v>
          </cell>
          <cell r="B1600" t="str">
            <v>NS1250 H 4P SD FIXE</v>
          </cell>
          <cell r="C1600">
            <v>3.2602099999999998</v>
          </cell>
          <cell r="D1600">
            <v>1.4694400000000001</v>
          </cell>
          <cell r="E1600">
            <v>1.79077</v>
          </cell>
          <cell r="F1600">
            <v>0.54928056782000001</v>
          </cell>
          <cell r="G1600">
            <v>4</v>
          </cell>
        </row>
        <row r="1601">
          <cell r="A1601" t="str">
            <v>P3/33259</v>
          </cell>
          <cell r="B1601" t="str">
            <v>NS1250 H4P FIXE PAV MICROLOGIC 2.0A</v>
          </cell>
          <cell r="C1601">
            <v>0.72819</v>
          </cell>
          <cell r="D1601">
            <v>0.54135999999999995</v>
          </cell>
          <cell r="E1601">
            <v>0.18683</v>
          </cell>
          <cell r="F1601">
            <v>0.25656765404999998</v>
          </cell>
          <cell r="G1601">
            <v>1</v>
          </cell>
        </row>
        <row r="1602">
          <cell r="A1602" t="str">
            <v>P3/33355</v>
          </cell>
          <cell r="B1602" t="str">
            <v>NS1250 H 4P SD EMBROCHABLE</v>
          </cell>
          <cell r="C1602">
            <v>7.0887799999999999</v>
          </cell>
          <cell r="D1602">
            <v>3.3603999999999998</v>
          </cell>
          <cell r="E1602">
            <v>3.72838</v>
          </cell>
          <cell r="F1602">
            <v>0.52595510087999997</v>
          </cell>
          <cell r="G1602">
            <v>8</v>
          </cell>
        </row>
        <row r="1603">
          <cell r="A1603" t="str">
            <v>P3/33481</v>
          </cell>
          <cell r="B1603" t="str">
            <v>NS1250 H4P FIXE PAV MICROLOGIC 2.0</v>
          </cell>
          <cell r="C1603">
            <v>7.04352</v>
          </cell>
          <cell r="D1603">
            <v>4.3471000000000002</v>
          </cell>
          <cell r="E1603">
            <v>2.6964199999999998</v>
          </cell>
          <cell r="F1603">
            <v>0.38282279315000001</v>
          </cell>
          <cell r="G1603">
            <v>10</v>
          </cell>
        </row>
        <row r="1604">
          <cell r="A1604" t="str">
            <v>111998</v>
          </cell>
          <cell r="B1604" t="str">
            <v>NS 1250A NA MANU</v>
          </cell>
          <cell r="C1604">
            <v>83.467089999999999</v>
          </cell>
          <cell r="D1604">
            <v>70.292289999999994</v>
          </cell>
          <cell r="E1604">
            <v>13.174799999999999</v>
          </cell>
          <cell r="F1604">
            <v>0.15784424736</v>
          </cell>
          <cell r="G1604">
            <v>254</v>
          </cell>
        </row>
        <row r="1605">
          <cell r="A1605" t="str">
            <v>8655</v>
          </cell>
          <cell r="B1605" t="str">
            <v>NS 1250A NA 3P MANU</v>
          </cell>
          <cell r="C1605">
            <v>45.619039999999998</v>
          </cell>
          <cell r="D1605">
            <v>38.010750000000002</v>
          </cell>
          <cell r="E1605">
            <v>7.6082900000000002</v>
          </cell>
          <cell r="F1605">
            <v>0.16677882744</v>
          </cell>
          <cell r="G1605">
            <v>152</v>
          </cell>
        </row>
        <row r="1606">
          <cell r="A1606" t="str">
            <v>P3/33426</v>
          </cell>
          <cell r="B1606" t="str">
            <v>NS1250 NA 3P FIXE</v>
          </cell>
          <cell r="C1606">
            <v>8.4362300000000001</v>
          </cell>
          <cell r="D1606">
            <v>7.2256799999999997</v>
          </cell>
          <cell r="E1606">
            <v>1.21055</v>
          </cell>
          <cell r="F1606">
            <v>0.14349419113</v>
          </cell>
          <cell r="G1606">
            <v>30</v>
          </cell>
        </row>
        <row r="1607">
          <cell r="A1607" t="str">
            <v>P3/33436</v>
          </cell>
          <cell r="B1607" t="str">
            <v>NS1250 NA 3P EMBROCHABLE</v>
          </cell>
          <cell r="C1607">
            <v>4.4753600000000002</v>
          </cell>
          <cell r="D1607">
            <v>4.6943999999999999</v>
          </cell>
          <cell r="E1607">
            <v>-0.21904000000000001</v>
          </cell>
          <cell r="F1607">
            <v>-4.8943548679999997E-2</v>
          </cell>
          <cell r="G1607">
            <v>16</v>
          </cell>
        </row>
        <row r="1608">
          <cell r="A1608" t="str">
            <v>P3/33489</v>
          </cell>
          <cell r="B1608" t="str">
            <v>NS1250 NA 3P FIXE PAV INTER</v>
          </cell>
          <cell r="C1608">
            <v>32.707450000000001</v>
          </cell>
          <cell r="D1608">
            <v>26.090669999999999</v>
          </cell>
          <cell r="E1608">
            <v>6.6167800000000003</v>
          </cell>
          <cell r="F1608">
            <v>0.20230192204</v>
          </cell>
          <cell r="G1608">
            <v>106</v>
          </cell>
        </row>
        <row r="1609">
          <cell r="A1609" t="str">
            <v>8656</v>
          </cell>
          <cell r="B1609" t="str">
            <v>NS 1250A NA 4P MANU</v>
          </cell>
          <cell r="C1609">
            <v>37.848050000000001</v>
          </cell>
          <cell r="D1609">
            <v>32.28154</v>
          </cell>
          <cell r="E1609">
            <v>5.5665100000000001</v>
          </cell>
          <cell r="F1609">
            <v>0.14707521259</v>
          </cell>
          <cell r="G1609">
            <v>102</v>
          </cell>
        </row>
        <row r="1610">
          <cell r="A1610" t="str">
            <v>P3/33427</v>
          </cell>
          <cell r="B1610" t="str">
            <v>NS1250 NA 4P FIXE</v>
          </cell>
          <cell r="C1610">
            <v>8.5684400000000007</v>
          </cell>
          <cell r="D1610">
            <v>7.7664200000000001</v>
          </cell>
          <cell r="E1610">
            <v>0.80201999999999996</v>
          </cell>
          <cell r="F1610">
            <v>9.3601635769999997E-2</v>
          </cell>
          <cell r="G1610">
            <v>26</v>
          </cell>
        </row>
        <row r="1611">
          <cell r="A1611" t="str">
            <v>P3/33437</v>
          </cell>
          <cell r="B1611" t="str">
            <v>NS1250 NA 4P EMBROCHABLE</v>
          </cell>
          <cell r="C1611">
            <v>4.4719499999999996</v>
          </cell>
          <cell r="D1611">
            <v>4.6975899999999999</v>
          </cell>
          <cell r="E1611">
            <v>-0.22564000000000001</v>
          </cell>
          <cell r="F1611">
            <v>-5.0456735879999999E-2</v>
          </cell>
          <cell r="G1611">
            <v>13</v>
          </cell>
        </row>
        <row r="1612">
          <cell r="A1612" t="str">
            <v>P3/33494</v>
          </cell>
          <cell r="B1612" t="str">
            <v>NS1250 NA 4P FIXE PAV INTER</v>
          </cell>
          <cell r="C1612">
            <v>24.807659999999998</v>
          </cell>
          <cell r="D1612">
            <v>19.817530000000001</v>
          </cell>
          <cell r="E1612">
            <v>4.9901299999999997</v>
          </cell>
          <cell r="F1612">
            <v>0.20115278910000001</v>
          </cell>
          <cell r="G1612">
            <v>63</v>
          </cell>
        </row>
        <row r="1613">
          <cell r="A1613" t="str">
            <v>111999</v>
          </cell>
          <cell r="B1613" t="str">
            <v>NS 1600A MANU</v>
          </cell>
          <cell r="C1613">
            <v>1439.8060499999999</v>
          </cell>
          <cell r="D1613">
            <v>708.17267000000004</v>
          </cell>
          <cell r="E1613">
            <v>731.63337999999999</v>
          </cell>
          <cell r="F1613">
            <v>0.50814717718000002</v>
          </cell>
          <cell r="G1613">
            <v>2045</v>
          </cell>
        </row>
        <row r="1614">
          <cell r="A1614" t="str">
            <v>112000</v>
          </cell>
          <cell r="B1614" t="str">
            <v>NS 1600A N MANU</v>
          </cell>
          <cell r="C1614">
            <v>1227.6399100000001</v>
          </cell>
          <cell r="D1614">
            <v>595.80580999999995</v>
          </cell>
          <cell r="E1614">
            <v>631.83410000000003</v>
          </cell>
          <cell r="F1614">
            <v>0.51467380203000002</v>
          </cell>
          <cell r="G1614">
            <v>1699</v>
          </cell>
        </row>
        <row r="1615">
          <cell r="A1615" t="str">
            <v>8657</v>
          </cell>
          <cell r="B1615" t="str">
            <v>NS 1600A N 3P MANU</v>
          </cell>
          <cell r="C1615">
            <v>881.24552000000006</v>
          </cell>
          <cell r="D1615">
            <v>447.48903999999999</v>
          </cell>
          <cell r="E1615">
            <v>433.75648000000001</v>
          </cell>
          <cell r="F1615">
            <v>0.49220843699</v>
          </cell>
          <cell r="G1615">
            <v>1343</v>
          </cell>
        </row>
        <row r="1616">
          <cell r="A1616" t="str">
            <v>P3/33260</v>
          </cell>
          <cell r="B1616" t="str">
            <v>NS1600 N 3P SD FIXE</v>
          </cell>
          <cell r="C1616">
            <v>52.562629999999999</v>
          </cell>
          <cell r="D1616">
            <v>31.012080000000001</v>
          </cell>
          <cell r="E1616">
            <v>21.550550000000001</v>
          </cell>
          <cell r="F1616">
            <v>0.40999755910000002</v>
          </cell>
          <cell r="G1616">
            <v>112</v>
          </cell>
        </row>
        <row r="1617">
          <cell r="A1617" t="str">
            <v>P3/33263</v>
          </cell>
          <cell r="B1617" t="str">
            <v>NS1600 N 3P FIXE PAV MICROLOGIC 2.0A</v>
          </cell>
          <cell r="C1617">
            <v>10.76891</v>
          </cell>
          <cell r="D1617">
            <v>5.2370200000000002</v>
          </cell>
          <cell r="E1617">
            <v>5.5318899999999998</v>
          </cell>
          <cell r="F1617">
            <v>0.51369080064999995</v>
          </cell>
          <cell r="G1617">
            <v>12</v>
          </cell>
        </row>
        <row r="1618">
          <cell r="A1618" t="str">
            <v>P3/33360</v>
          </cell>
          <cell r="B1618" t="str">
            <v>NS1600 N 3P SD EMBROCHABLE</v>
          </cell>
          <cell r="C1618">
            <v>139.44336999999999</v>
          </cell>
          <cell r="D1618">
            <v>58.232889999999998</v>
          </cell>
          <cell r="E1618">
            <v>81.210480000000004</v>
          </cell>
          <cell r="F1618">
            <v>0.58239039976999996</v>
          </cell>
          <cell r="G1618">
            <v>176</v>
          </cell>
        </row>
        <row r="1619">
          <cell r="A1619" t="str">
            <v>P3/33363</v>
          </cell>
          <cell r="B1619" t="str">
            <v>NS1600 N 3P FIXE PAV MICROLOGIC 5.0A</v>
          </cell>
          <cell r="C1619">
            <v>2.4896099999999999</v>
          </cell>
          <cell r="D1619">
            <v>0.89075000000000004</v>
          </cell>
          <cell r="E1619">
            <v>1.5988599999999999</v>
          </cell>
          <cell r="F1619">
            <v>0.64221303738000002</v>
          </cell>
          <cell r="G1619">
            <v>2</v>
          </cell>
        </row>
        <row r="1620">
          <cell r="A1620" t="str">
            <v>P3/33482</v>
          </cell>
          <cell r="B1620" t="str">
            <v>NS1600 N3P FIXE PAV MICROLOGIC 2.0</v>
          </cell>
          <cell r="C1620">
            <v>476.05110000000002</v>
          </cell>
          <cell r="D1620">
            <v>246.98454000000001</v>
          </cell>
          <cell r="E1620">
            <v>229.06656000000001</v>
          </cell>
          <cell r="F1620">
            <v>0.48118061275000001</v>
          </cell>
          <cell r="G1620">
            <v>725</v>
          </cell>
        </row>
        <row r="1621">
          <cell r="A1621" t="str">
            <v>P3/33524AA</v>
          </cell>
          <cell r="B1621" t="str">
            <v>NS 1600 N 3P fixe Microl 2.0 (SDMO)</v>
          </cell>
          <cell r="C1621">
            <v>105.91448</v>
          </cell>
          <cell r="D1621">
            <v>52.594999999999999</v>
          </cell>
          <cell r="E1621">
            <v>53.319479999999999</v>
          </cell>
          <cell r="F1621">
            <v>0.50342011781999996</v>
          </cell>
          <cell r="G1621">
            <v>164</v>
          </cell>
        </row>
        <row r="1622">
          <cell r="A1622" t="str">
            <v>P3/33568</v>
          </cell>
          <cell r="B1622" t="str">
            <v>NS1600 N 3P FIXE PAV MICROLOGIC 5.0</v>
          </cell>
          <cell r="C1622">
            <v>94.015420000000006</v>
          </cell>
          <cell r="D1622">
            <v>52.536760000000001</v>
          </cell>
          <cell r="E1622">
            <v>41.478659999999998</v>
          </cell>
          <cell r="F1622">
            <v>0.44118996649999997</v>
          </cell>
          <cell r="G1622">
            <v>152</v>
          </cell>
        </row>
        <row r="1623">
          <cell r="A1623" t="str">
            <v>8658</v>
          </cell>
          <cell r="B1623" t="str">
            <v>NS 1600A N 4P MANU</v>
          </cell>
          <cell r="C1623">
            <v>346.39438999999999</v>
          </cell>
          <cell r="D1623">
            <v>148.31676999999999</v>
          </cell>
          <cell r="E1623">
            <v>198.07762</v>
          </cell>
          <cell r="F1623">
            <v>0.57182687052000003</v>
          </cell>
          <cell r="G1623">
            <v>356</v>
          </cell>
        </row>
        <row r="1624">
          <cell r="A1624" t="str">
            <v>P3/33264</v>
          </cell>
          <cell r="B1624" t="str">
            <v>NS1600 N 4P SD FIXE</v>
          </cell>
          <cell r="C1624">
            <v>18.220870000000001</v>
          </cell>
          <cell r="D1624">
            <v>7.0574000000000003</v>
          </cell>
          <cell r="E1624">
            <v>11.16347</v>
          </cell>
          <cell r="F1624">
            <v>0.61267491618000003</v>
          </cell>
          <cell r="G1624">
            <v>20</v>
          </cell>
        </row>
        <row r="1625">
          <cell r="A1625" t="str">
            <v>P3/33267</v>
          </cell>
          <cell r="B1625" t="str">
            <v>NS1600 N 4P FIXE PAV MICROLOGIC 2.0A</v>
          </cell>
          <cell r="C1625">
            <v>7.7663000000000002</v>
          </cell>
          <cell r="D1625">
            <v>2.62853</v>
          </cell>
          <cell r="E1625">
            <v>5.1377699999999997</v>
          </cell>
          <cell r="F1625">
            <v>0.66154668246000004</v>
          </cell>
          <cell r="G1625">
            <v>5</v>
          </cell>
        </row>
        <row r="1626">
          <cell r="A1626" t="str">
            <v>P3/33364</v>
          </cell>
          <cell r="B1626" t="str">
            <v>NS1600 N 4P SD EMBROCHABLE</v>
          </cell>
          <cell r="C1626">
            <v>175.79489000000001</v>
          </cell>
          <cell r="D1626">
            <v>73.846599999999995</v>
          </cell>
          <cell r="E1626">
            <v>101.94829</v>
          </cell>
          <cell r="F1626">
            <v>0.57992749390999998</v>
          </cell>
          <cell r="G1626">
            <v>179</v>
          </cell>
        </row>
        <row r="1627">
          <cell r="A1627" t="str">
            <v>P3/33484</v>
          </cell>
          <cell r="B1627" t="str">
            <v>NS1600 N4P FIXE PAV MICROLOGIC 2.0</v>
          </cell>
          <cell r="C1627">
            <v>136.93521999999999</v>
          </cell>
          <cell r="D1627">
            <v>61.441389999999998</v>
          </cell>
          <cell r="E1627">
            <v>75.493830000000003</v>
          </cell>
          <cell r="F1627">
            <v>0.55131053938999997</v>
          </cell>
          <cell r="G1627">
            <v>144</v>
          </cell>
        </row>
        <row r="1628">
          <cell r="A1628" t="str">
            <v>P3/33528AA</v>
          </cell>
          <cell r="B1628" t="str">
            <v>NS 1600 N 4P fixe Microl 2.0 (SDMO)</v>
          </cell>
          <cell r="C1628">
            <v>3.9089</v>
          </cell>
          <cell r="D1628">
            <v>2.04895</v>
          </cell>
          <cell r="E1628">
            <v>1.85995</v>
          </cell>
          <cell r="F1628">
            <v>0.47582440072999999</v>
          </cell>
          <cell r="G1628">
            <v>5</v>
          </cell>
        </row>
        <row r="1629">
          <cell r="A1629" t="str">
            <v>P3/33570</v>
          </cell>
          <cell r="B1629" t="str">
            <v>NS1600 N 4P FIXE PAV MICROLOGIC 5.0</v>
          </cell>
          <cell r="C1629">
            <v>3.7682099999999998</v>
          </cell>
          <cell r="D1629">
            <v>1.2939000000000001</v>
          </cell>
          <cell r="E1629">
            <v>2.47431</v>
          </cell>
          <cell r="F1629">
            <v>0.65662741725999996</v>
          </cell>
          <cell r="G1629">
            <v>3</v>
          </cell>
        </row>
        <row r="1630">
          <cell r="A1630" t="str">
            <v>112001</v>
          </cell>
          <cell r="B1630" t="str">
            <v>NS 1600A H MANU</v>
          </cell>
          <cell r="C1630">
            <v>149.35185999999999</v>
          </cell>
          <cell r="D1630">
            <v>65.696610000000007</v>
          </cell>
          <cell r="E1630">
            <v>83.655249999999995</v>
          </cell>
          <cell r="F1630">
            <v>0.56012191611999995</v>
          </cell>
          <cell r="G1630">
            <v>186</v>
          </cell>
        </row>
        <row r="1631">
          <cell r="A1631" t="str">
            <v>8663</v>
          </cell>
          <cell r="B1631" t="str">
            <v>NS 1600A H 3P MANU</v>
          </cell>
          <cell r="C1631">
            <v>116.34864</v>
          </cell>
          <cell r="D1631">
            <v>55.575530000000001</v>
          </cell>
          <cell r="E1631">
            <v>60.773110000000003</v>
          </cell>
          <cell r="F1631">
            <v>0.52233623013999997</v>
          </cell>
          <cell r="G1631">
            <v>162</v>
          </cell>
        </row>
        <row r="1632">
          <cell r="A1632" t="str">
            <v>P3/33261</v>
          </cell>
          <cell r="B1632" t="str">
            <v>NS1600 H 3P SD FIXE</v>
          </cell>
          <cell r="C1632">
            <v>5.8007999999999997</v>
          </cell>
          <cell r="D1632">
            <v>1.9651099999999999</v>
          </cell>
          <cell r="E1632">
            <v>3.83569</v>
          </cell>
          <cell r="F1632">
            <v>0.66123465728999997</v>
          </cell>
          <cell r="G1632">
            <v>7</v>
          </cell>
        </row>
        <row r="1633">
          <cell r="A1633" t="str">
            <v>P3/33268</v>
          </cell>
          <cell r="B1633" t="str">
            <v>NS1600 H3P FIXE PAV MICROLOGIC 2.0A</v>
          </cell>
          <cell r="C1633">
            <v>8.6729800000000008</v>
          </cell>
          <cell r="D1633">
            <v>4.4628100000000002</v>
          </cell>
          <cell r="E1633">
            <v>4.2101699999999997</v>
          </cell>
          <cell r="F1633">
            <v>0.48543522525999999</v>
          </cell>
          <cell r="G1633">
            <v>10</v>
          </cell>
        </row>
        <row r="1634">
          <cell r="A1634" t="str">
            <v>P3/33361</v>
          </cell>
          <cell r="B1634" t="str">
            <v>NS1600 H 3D SD EMBROCHABLE</v>
          </cell>
          <cell r="C1634">
            <v>24.209849999999999</v>
          </cell>
          <cell r="D1634">
            <v>9.9159000000000006</v>
          </cell>
          <cell r="E1634">
            <v>14.293950000000001</v>
          </cell>
          <cell r="F1634">
            <v>0.59041877583000002</v>
          </cell>
          <cell r="G1634">
            <v>30</v>
          </cell>
        </row>
        <row r="1635">
          <cell r="A1635" t="str">
            <v>P3/33368</v>
          </cell>
          <cell r="B1635" t="str">
            <v>NS1600 H 3P FIXE PAV MICROLOGIC 5.0A</v>
          </cell>
          <cell r="C1635">
            <v>1.51542</v>
          </cell>
          <cell r="D1635">
            <v>0.46442</v>
          </cell>
          <cell r="E1635">
            <v>1.0509999999999999</v>
          </cell>
          <cell r="F1635">
            <v>0.69353710522000001</v>
          </cell>
          <cell r="G1635">
            <v>1</v>
          </cell>
        </row>
        <row r="1636">
          <cell r="A1636" t="str">
            <v>P3/33483</v>
          </cell>
          <cell r="B1636" t="str">
            <v>NS1600 H3P FIXE PAV MICROLOGIC 2.0</v>
          </cell>
          <cell r="C1636">
            <v>71.314959999999999</v>
          </cell>
          <cell r="D1636">
            <v>36.723529999999997</v>
          </cell>
          <cell r="E1636">
            <v>34.591430000000003</v>
          </cell>
          <cell r="F1636">
            <v>0.48505152354999997</v>
          </cell>
          <cell r="G1636">
            <v>108</v>
          </cell>
        </row>
        <row r="1637">
          <cell r="A1637" t="str">
            <v>P3/33569</v>
          </cell>
          <cell r="B1637" t="str">
            <v>NS1600 H 3P FIXE PAV MICROLOGIC 5.0</v>
          </cell>
          <cell r="C1637">
            <v>4.8346299999999998</v>
          </cell>
          <cell r="D1637">
            <v>2.0437599999999998</v>
          </cell>
          <cell r="E1637">
            <v>2.79087</v>
          </cell>
          <cell r="F1637">
            <v>0.57726651263999995</v>
          </cell>
          <cell r="G1637">
            <v>6</v>
          </cell>
        </row>
        <row r="1638">
          <cell r="A1638" t="str">
            <v>8675</v>
          </cell>
          <cell r="B1638" t="str">
            <v>NS 1600A H 4P MANU</v>
          </cell>
          <cell r="C1638">
            <v>33.003219999999999</v>
          </cell>
          <cell r="D1638">
            <v>10.121079999999999</v>
          </cell>
          <cell r="E1638">
            <v>22.88214</v>
          </cell>
          <cell r="F1638">
            <v>0.69333052956999996</v>
          </cell>
          <cell r="G1638">
            <v>24</v>
          </cell>
        </row>
        <row r="1639">
          <cell r="A1639" t="str">
            <v>P3/33365</v>
          </cell>
          <cell r="B1639" t="str">
            <v>NS1600 H 4P SD EMBROCHABLE</v>
          </cell>
          <cell r="C1639">
            <v>11.494529999999999</v>
          </cell>
          <cell r="D1639">
            <v>4.1244899999999998</v>
          </cell>
          <cell r="E1639">
            <v>7.3700400000000004</v>
          </cell>
          <cell r="F1639">
            <v>0.6411780212</v>
          </cell>
          <cell r="G1639">
            <v>10</v>
          </cell>
        </row>
        <row r="1640">
          <cell r="A1640" t="str">
            <v>P3/33485</v>
          </cell>
          <cell r="B1640" t="str">
            <v>NS1600 H4P FIXE PAV MICROLOGIC 2.0</v>
          </cell>
          <cell r="C1640">
            <v>9.7698499999999999</v>
          </cell>
          <cell r="D1640">
            <v>3.40524</v>
          </cell>
          <cell r="E1640">
            <v>6.3646099999999999</v>
          </cell>
          <cell r="F1640">
            <v>0.65145421884999999</v>
          </cell>
          <cell r="G1640">
            <v>8</v>
          </cell>
        </row>
        <row r="1641">
          <cell r="A1641" t="str">
            <v>P3/33571</v>
          </cell>
          <cell r="B1641" t="str">
            <v>NS1600 H 4P FIXE PAV MICROLOGIC 5.0</v>
          </cell>
          <cell r="C1641">
            <v>11.73884</v>
          </cell>
          <cell r="D1641">
            <v>2.5913499999999998</v>
          </cell>
          <cell r="E1641">
            <v>9.1474899999999995</v>
          </cell>
          <cell r="F1641">
            <v>0.77924990885000001</v>
          </cell>
          <cell r="G1641">
            <v>6</v>
          </cell>
        </row>
        <row r="1642">
          <cell r="A1642" t="str">
            <v>112002</v>
          </cell>
          <cell r="B1642" t="str">
            <v>NS 1600A NA MANU</v>
          </cell>
          <cell r="C1642">
            <v>62.814279999999997</v>
          </cell>
          <cell r="D1642">
            <v>46.670250000000003</v>
          </cell>
          <cell r="E1642">
            <v>16.144030000000001</v>
          </cell>
          <cell r="F1642">
            <v>0.2570120998</v>
          </cell>
          <cell r="G1642">
            <v>160</v>
          </cell>
        </row>
        <row r="1643">
          <cell r="A1643" t="str">
            <v>8683</v>
          </cell>
          <cell r="B1643" t="str">
            <v>NS 1600A NA 3P MANU</v>
          </cell>
          <cell r="C1643">
            <v>29.85474</v>
          </cell>
          <cell r="D1643">
            <v>21.822769999999998</v>
          </cell>
          <cell r="E1643">
            <v>8.0319699999999994</v>
          </cell>
          <cell r="F1643">
            <v>0.26903500080999998</v>
          </cell>
          <cell r="G1643">
            <v>84</v>
          </cell>
        </row>
        <row r="1644">
          <cell r="A1644" t="str">
            <v>P3/33428</v>
          </cell>
          <cell r="B1644" t="str">
            <v>NS1600 NA 3P FIXE</v>
          </cell>
          <cell r="C1644">
            <v>12.225300000000001</v>
          </cell>
          <cell r="D1644">
            <v>8.0637600000000003</v>
          </cell>
          <cell r="E1644">
            <v>4.1615399999999996</v>
          </cell>
          <cell r="F1644">
            <v>0.34040391647000001</v>
          </cell>
          <cell r="G1644">
            <v>33</v>
          </cell>
        </row>
        <row r="1645">
          <cell r="A1645" t="str">
            <v>P3/33438</v>
          </cell>
          <cell r="B1645" t="str">
            <v>NS1600 NA 3P EMBROCHABLE</v>
          </cell>
          <cell r="C1645">
            <v>3.24804</v>
          </cell>
          <cell r="D1645">
            <v>2.6888399999999999</v>
          </cell>
          <cell r="E1645">
            <v>0.55920000000000003</v>
          </cell>
          <cell r="F1645">
            <v>0.17216536741999999</v>
          </cell>
          <cell r="G1645">
            <v>9</v>
          </cell>
        </row>
        <row r="1646">
          <cell r="A1646" t="str">
            <v>P3/33490</v>
          </cell>
          <cell r="B1646" t="str">
            <v>NS1600 NA 3P FIXE PAV INTER</v>
          </cell>
          <cell r="C1646">
            <v>14.381399999999999</v>
          </cell>
          <cell r="D1646">
            <v>11.070169999999999</v>
          </cell>
          <cell r="E1646">
            <v>3.3112300000000001</v>
          </cell>
          <cell r="F1646">
            <v>0.23024392618</v>
          </cell>
          <cell r="G1646">
            <v>42</v>
          </cell>
        </row>
        <row r="1647">
          <cell r="A1647" t="str">
            <v>8684</v>
          </cell>
          <cell r="B1647" t="str">
            <v>NS 1600A NA 4P MANU</v>
          </cell>
          <cell r="C1647">
            <v>32.959539999999997</v>
          </cell>
          <cell r="D1647">
            <v>24.847480000000001</v>
          </cell>
          <cell r="E1647">
            <v>8.1120599999999996</v>
          </cell>
          <cell r="F1647">
            <v>0.24612176019000001</v>
          </cell>
          <cell r="G1647">
            <v>76</v>
          </cell>
        </row>
        <row r="1648">
          <cell r="A1648" t="str">
            <v>P3/33429</v>
          </cell>
          <cell r="B1648" t="str">
            <v>NS1600 NA 4P FIXE</v>
          </cell>
          <cell r="C1648">
            <v>5.7977600000000002</v>
          </cell>
          <cell r="D1648">
            <v>4.7884500000000001</v>
          </cell>
          <cell r="E1648">
            <v>1.0093099999999999</v>
          </cell>
          <cell r="F1648">
            <v>0.17408619881000001</v>
          </cell>
          <cell r="G1648">
            <v>16</v>
          </cell>
        </row>
        <row r="1649">
          <cell r="A1649" t="str">
            <v>P3/33439</v>
          </cell>
          <cell r="B1649" t="str">
            <v>NS1600 NA 4P EMBROCHABLE</v>
          </cell>
          <cell r="C1649">
            <v>1.9799</v>
          </cell>
          <cell r="D1649">
            <v>1.8505</v>
          </cell>
          <cell r="E1649">
            <v>0.12939999999999999</v>
          </cell>
          <cell r="F1649">
            <v>6.5356836200000004E-2</v>
          </cell>
          <cell r="G1649">
            <v>5</v>
          </cell>
        </row>
        <row r="1650">
          <cell r="A1650" t="str">
            <v>P3/33495</v>
          </cell>
          <cell r="B1650" t="str">
            <v>NS1600 NA 4P FIXE PAV INTER</v>
          </cell>
          <cell r="C1650">
            <v>25.18188</v>
          </cell>
          <cell r="D1650">
            <v>18.20853</v>
          </cell>
          <cell r="E1650">
            <v>6.9733499999999999</v>
          </cell>
          <cell r="F1650">
            <v>0.27691935629999997</v>
          </cell>
          <cell r="G1650">
            <v>55</v>
          </cell>
        </row>
        <row r="1651">
          <cell r="A1651" t="str">
            <v>112003</v>
          </cell>
          <cell r="B1651" t="str">
            <v>NS 1600B MANU</v>
          </cell>
          <cell r="C1651">
            <v>17.420470000000002</v>
          </cell>
          <cell r="D1651">
            <v>27.008489999999998</v>
          </cell>
          <cell r="E1651">
            <v>-9.5880200000000002</v>
          </cell>
          <cell r="F1651">
            <v>-0.55038813533999997</v>
          </cell>
          <cell r="G1651">
            <v>26</v>
          </cell>
        </row>
        <row r="1652">
          <cell r="A1652" t="str">
            <v>112004</v>
          </cell>
          <cell r="B1652" t="str">
            <v>NS 1600B N MANU</v>
          </cell>
          <cell r="C1652">
            <v>12.53326</v>
          </cell>
          <cell r="D1652">
            <v>19.723009999999999</v>
          </cell>
          <cell r="E1652">
            <v>-7.1897500000000001</v>
          </cell>
          <cell r="F1652">
            <v>-0.57365362243999996</v>
          </cell>
          <cell r="G1652">
            <v>19</v>
          </cell>
        </row>
        <row r="1653">
          <cell r="A1653" t="str">
            <v>8685</v>
          </cell>
          <cell r="B1653" t="str">
            <v>NS 1600B N 3P MANU</v>
          </cell>
          <cell r="C1653">
            <v>11.41207</v>
          </cell>
          <cell r="D1653">
            <v>18.471889999999998</v>
          </cell>
          <cell r="E1653">
            <v>-7.0598200000000002</v>
          </cell>
          <cell r="F1653">
            <v>-0.61862747074000002</v>
          </cell>
          <cell r="G1653">
            <v>18</v>
          </cell>
        </row>
        <row r="1654">
          <cell r="A1654" t="str">
            <v>P3/34000</v>
          </cell>
          <cell r="B1654" t="str">
            <v>NS1600B N 3P SD</v>
          </cell>
          <cell r="C1654">
            <v>11.41207</v>
          </cell>
          <cell r="D1654">
            <v>18.471889999999998</v>
          </cell>
          <cell r="E1654">
            <v>-7.0598200000000002</v>
          </cell>
          <cell r="F1654">
            <v>-0.61862747074000002</v>
          </cell>
          <cell r="G1654">
            <v>18</v>
          </cell>
        </row>
        <row r="1655">
          <cell r="A1655" t="str">
            <v>8686</v>
          </cell>
          <cell r="B1655" t="str">
            <v>NS 1600B N 4P MANU</v>
          </cell>
          <cell r="C1655">
            <v>1.1211899999999999</v>
          </cell>
          <cell r="D1655">
            <v>1.25112</v>
          </cell>
          <cell r="E1655">
            <v>-0.12992999999999999</v>
          </cell>
          <cell r="F1655">
            <v>-0.11588579991</v>
          </cell>
          <cell r="G1655">
            <v>1</v>
          </cell>
        </row>
        <row r="1656">
          <cell r="A1656" t="str">
            <v>P3/34003</v>
          </cell>
          <cell r="B1656" t="str">
            <v>NS1600B N 4P SD</v>
          </cell>
          <cell r="C1656">
            <v>1.1211899999999999</v>
          </cell>
          <cell r="D1656">
            <v>1.25112</v>
          </cell>
          <cell r="E1656">
            <v>-0.12992999999999999</v>
          </cell>
          <cell r="F1656">
            <v>-0.11588579991</v>
          </cell>
          <cell r="G1656">
            <v>1</v>
          </cell>
        </row>
        <row r="1657">
          <cell r="A1657" t="str">
            <v>112005</v>
          </cell>
          <cell r="B1657" t="str">
            <v>NS 1600B H MANU</v>
          </cell>
        </row>
        <row r="1658">
          <cell r="A1658" t="str">
            <v>8688</v>
          </cell>
          <cell r="B1658" t="str">
            <v>NS 1600B H 3P MANU</v>
          </cell>
        </row>
        <row r="1659">
          <cell r="A1659" t="str">
            <v>P3/34001</v>
          </cell>
          <cell r="B1659" t="str">
            <v>NS1600B H 3P SD</v>
          </cell>
        </row>
        <row r="1660">
          <cell r="A1660" t="str">
            <v>8689</v>
          </cell>
          <cell r="B1660" t="str">
            <v>NS 1600B H 4P MANU</v>
          </cell>
        </row>
        <row r="1661">
          <cell r="A1661" t="str">
            <v>P3/34004</v>
          </cell>
          <cell r="B1661" t="str">
            <v>NS1600B H 4P SD</v>
          </cell>
        </row>
        <row r="1662">
          <cell r="A1662" t="str">
            <v>112006</v>
          </cell>
          <cell r="B1662" t="str">
            <v>NS 1600B NA MANU</v>
          </cell>
          <cell r="C1662">
            <v>4.8872099999999996</v>
          </cell>
          <cell r="D1662">
            <v>7.2854799999999997</v>
          </cell>
          <cell r="E1662">
            <v>-2.3982700000000001</v>
          </cell>
          <cell r="F1662">
            <v>-0.49072374626999998</v>
          </cell>
          <cell r="G1662">
            <v>7</v>
          </cell>
        </row>
        <row r="1663">
          <cell r="A1663" t="str">
            <v>8690</v>
          </cell>
          <cell r="B1663" t="str">
            <v>NS 1600B NA 3P MANU</v>
          </cell>
          <cell r="C1663">
            <v>3.1005099999999999</v>
          </cell>
          <cell r="D1663">
            <v>4.9706000000000001</v>
          </cell>
          <cell r="E1663">
            <v>-1.87009</v>
          </cell>
          <cell r="F1663">
            <v>-0.60315560988000005</v>
          </cell>
          <cell r="G1663">
            <v>5</v>
          </cell>
        </row>
        <row r="1664">
          <cell r="A1664" t="str">
            <v>P3/34024</v>
          </cell>
          <cell r="B1664" t="str">
            <v>NS1600B NA 3P SD</v>
          </cell>
          <cell r="C1664">
            <v>3.1005099999999999</v>
          </cell>
          <cell r="D1664">
            <v>4.9706000000000001</v>
          </cell>
          <cell r="E1664">
            <v>-1.87009</v>
          </cell>
          <cell r="F1664">
            <v>-0.60315560988000005</v>
          </cell>
          <cell r="G1664">
            <v>5</v>
          </cell>
        </row>
        <row r="1665">
          <cell r="A1665" t="str">
            <v>8727</v>
          </cell>
          <cell r="B1665" t="str">
            <v>NS 1600B NA 4P MANU</v>
          </cell>
          <cell r="C1665">
            <v>1.7867</v>
          </cell>
          <cell r="D1665">
            <v>2.31488</v>
          </cell>
          <cell r="E1665">
            <v>-0.52817999999999998</v>
          </cell>
          <cell r="F1665">
            <v>-0.29561761907</v>
          </cell>
          <cell r="G1665">
            <v>2</v>
          </cell>
        </row>
        <row r="1666">
          <cell r="A1666" t="str">
            <v>P3/34025</v>
          </cell>
          <cell r="B1666" t="str">
            <v>NS1600B NA 4P SD</v>
          </cell>
          <cell r="C1666">
            <v>1.7867</v>
          </cell>
          <cell r="D1666">
            <v>2.31488</v>
          </cell>
          <cell r="E1666">
            <v>-0.52817999999999998</v>
          </cell>
          <cell r="F1666">
            <v>-0.29561761907</v>
          </cell>
          <cell r="G1666">
            <v>2</v>
          </cell>
        </row>
        <row r="1667">
          <cell r="A1667" t="str">
            <v>112007</v>
          </cell>
          <cell r="B1667" t="str">
            <v>NS 2000A MANU</v>
          </cell>
          <cell r="C1667">
            <v>190.09572</v>
          </cell>
          <cell r="D1667">
            <v>224.6705</v>
          </cell>
          <cell r="E1667">
            <v>-34.574779999999997</v>
          </cell>
          <cell r="F1667">
            <v>-0.18188089663000001</v>
          </cell>
          <cell r="G1667">
            <v>207</v>
          </cell>
        </row>
        <row r="1668">
          <cell r="A1668" t="str">
            <v>112008</v>
          </cell>
          <cell r="B1668" t="str">
            <v>NS 2000A N MANU</v>
          </cell>
          <cell r="C1668">
            <v>96.226119999999995</v>
          </cell>
          <cell r="D1668">
            <v>102.15105</v>
          </cell>
          <cell r="E1668">
            <v>-5.9249299999999998</v>
          </cell>
          <cell r="F1668">
            <v>-6.1572990780000003E-2</v>
          </cell>
          <cell r="G1668">
            <v>93</v>
          </cell>
        </row>
        <row r="1669">
          <cell r="A1669" t="str">
            <v>8728</v>
          </cell>
          <cell r="B1669" t="str">
            <v>NS 2000A N 3P MANU</v>
          </cell>
          <cell r="C1669">
            <v>57.516069999999999</v>
          </cell>
          <cell r="D1669">
            <v>64.686300000000003</v>
          </cell>
          <cell r="E1669">
            <v>-7.1702300000000001</v>
          </cell>
          <cell r="F1669">
            <v>-0.12466481107000001</v>
          </cell>
          <cell r="G1669">
            <v>63</v>
          </cell>
        </row>
        <row r="1670">
          <cell r="A1670" t="str">
            <v>P3/34006</v>
          </cell>
          <cell r="B1670" t="str">
            <v>NS2000  N 3P SD</v>
          </cell>
          <cell r="C1670">
            <v>57.516069999999999</v>
          </cell>
          <cell r="D1670">
            <v>64.686300000000003</v>
          </cell>
          <cell r="E1670">
            <v>-7.1702300000000001</v>
          </cell>
          <cell r="F1670">
            <v>-0.12466481107000001</v>
          </cell>
          <cell r="G1670">
            <v>63</v>
          </cell>
        </row>
        <row r="1671">
          <cell r="A1671" t="str">
            <v>8740</v>
          </cell>
          <cell r="B1671" t="str">
            <v>NS 2000A N 4P MANU</v>
          </cell>
          <cell r="C1671">
            <v>38.710050000000003</v>
          </cell>
          <cell r="D1671">
            <v>37.464750000000002</v>
          </cell>
          <cell r="E1671">
            <v>1.2453000000000001</v>
          </cell>
          <cell r="F1671">
            <v>3.2169940360000003E-2</v>
          </cell>
          <cell r="G1671">
            <v>30</v>
          </cell>
        </row>
        <row r="1672">
          <cell r="A1672" t="str">
            <v>P3/34009</v>
          </cell>
          <cell r="B1672" t="str">
            <v>NS2000  N 4P SD</v>
          </cell>
          <cell r="C1672">
            <v>38.710050000000003</v>
          </cell>
          <cell r="D1672">
            <v>37.464750000000002</v>
          </cell>
          <cell r="E1672">
            <v>1.2453000000000001</v>
          </cell>
          <cell r="F1672">
            <v>3.2169940360000003E-2</v>
          </cell>
          <cell r="G1672">
            <v>30</v>
          </cell>
        </row>
        <row r="1673">
          <cell r="A1673" t="str">
            <v>112009</v>
          </cell>
          <cell r="B1673" t="str">
            <v>NS 2000A H MANU</v>
          </cell>
          <cell r="C1673">
            <v>23.440359999999998</v>
          </cell>
          <cell r="D1673">
            <v>35.754829999999998</v>
          </cell>
          <cell r="E1673">
            <v>-12.31447</v>
          </cell>
          <cell r="F1673">
            <v>-0.52535327956</v>
          </cell>
          <cell r="G1673">
            <v>32</v>
          </cell>
        </row>
        <row r="1674">
          <cell r="A1674" t="str">
            <v>8741</v>
          </cell>
          <cell r="B1674" t="str">
            <v>NS 2000A H 3P MANU</v>
          </cell>
          <cell r="C1674">
            <v>22.017610000000001</v>
          </cell>
          <cell r="D1674">
            <v>34.411830000000002</v>
          </cell>
          <cell r="E1674">
            <v>-12.394220000000001</v>
          </cell>
          <cell r="F1674">
            <v>-0.56292304205999999</v>
          </cell>
          <cell r="G1674">
            <v>31</v>
          </cell>
        </row>
        <row r="1675">
          <cell r="A1675" t="str">
            <v>P3/34007</v>
          </cell>
          <cell r="B1675" t="str">
            <v>NS2000  H 3P SD</v>
          </cell>
          <cell r="C1675">
            <v>22.017610000000001</v>
          </cell>
          <cell r="D1675">
            <v>34.411830000000002</v>
          </cell>
          <cell r="E1675">
            <v>-12.394220000000001</v>
          </cell>
          <cell r="F1675">
            <v>-0.56292304205999999</v>
          </cell>
          <cell r="G1675">
            <v>31</v>
          </cell>
        </row>
        <row r="1676">
          <cell r="A1676" t="str">
            <v>8742</v>
          </cell>
          <cell r="B1676" t="str">
            <v>NS 2000A H 4P MANU</v>
          </cell>
          <cell r="C1676">
            <v>1.42275</v>
          </cell>
          <cell r="D1676">
            <v>1.343</v>
          </cell>
          <cell r="E1676">
            <v>7.9750000000000001E-2</v>
          </cell>
          <cell r="F1676">
            <v>5.6053417680000002E-2</v>
          </cell>
          <cell r="G1676">
            <v>1</v>
          </cell>
        </row>
        <row r="1677">
          <cell r="A1677" t="str">
            <v>P3/34010</v>
          </cell>
          <cell r="B1677" t="str">
            <v>NS2000  H 4P SD</v>
          </cell>
          <cell r="C1677">
            <v>1.42275</v>
          </cell>
          <cell r="D1677">
            <v>1.343</v>
          </cell>
          <cell r="E1677">
            <v>7.9750000000000001E-2</v>
          </cell>
          <cell r="F1677">
            <v>5.6053417680000002E-2</v>
          </cell>
          <cell r="G1677">
            <v>1</v>
          </cell>
        </row>
        <row r="1678">
          <cell r="A1678" t="str">
            <v>112010</v>
          </cell>
          <cell r="B1678" t="str">
            <v>NS 2000A NA MANU</v>
          </cell>
          <cell r="C1678">
            <v>70.429239999999993</v>
          </cell>
          <cell r="D1678">
            <v>86.764619999999994</v>
          </cell>
          <cell r="E1678">
            <v>-16.335380000000001</v>
          </cell>
          <cell r="F1678">
            <v>-0.23194031342999999</v>
          </cell>
          <cell r="G1678">
            <v>82</v>
          </cell>
        </row>
        <row r="1679">
          <cell r="A1679" t="str">
            <v>8749</v>
          </cell>
          <cell r="B1679" t="str">
            <v>NS 2000A NA 3P MANU</v>
          </cell>
          <cell r="C1679">
            <v>32.674770000000002</v>
          </cell>
          <cell r="D1679">
            <v>43.861800000000002</v>
          </cell>
          <cell r="E1679">
            <v>-11.18703</v>
          </cell>
          <cell r="F1679">
            <v>-0.34237517204000001</v>
          </cell>
          <cell r="G1679">
            <v>45</v>
          </cell>
        </row>
        <row r="1680">
          <cell r="A1680" t="str">
            <v>P3/34027</v>
          </cell>
          <cell r="B1680" t="str">
            <v>NS2000 NA 3P SD</v>
          </cell>
          <cell r="C1680">
            <v>32.674770000000002</v>
          </cell>
          <cell r="D1680">
            <v>43.861800000000002</v>
          </cell>
          <cell r="E1680">
            <v>-11.18703</v>
          </cell>
          <cell r="F1680">
            <v>-0.34237517204000001</v>
          </cell>
          <cell r="G1680">
            <v>45</v>
          </cell>
        </row>
        <row r="1681">
          <cell r="A1681" t="str">
            <v>8751</v>
          </cell>
          <cell r="B1681" t="str">
            <v>NS 2000A NA 4P MANU</v>
          </cell>
          <cell r="C1681">
            <v>37.754469999999998</v>
          </cell>
          <cell r="D1681">
            <v>42.902819999999998</v>
          </cell>
          <cell r="E1681">
            <v>-5.1483499999999998</v>
          </cell>
          <cell r="F1681">
            <v>-0.13636398551000001</v>
          </cell>
          <cell r="G1681">
            <v>37</v>
          </cell>
        </row>
        <row r="1682">
          <cell r="A1682" t="str">
            <v>P3/34028</v>
          </cell>
          <cell r="B1682" t="str">
            <v>NS2000 NA 4P SD</v>
          </cell>
          <cell r="C1682">
            <v>37.754469999999998</v>
          </cell>
          <cell r="D1682">
            <v>42.902819999999998</v>
          </cell>
          <cell r="E1682">
            <v>-5.1483499999999998</v>
          </cell>
          <cell r="F1682">
            <v>-0.13636398551000001</v>
          </cell>
          <cell r="G1682">
            <v>37</v>
          </cell>
        </row>
        <row r="1683">
          <cell r="A1683" t="str">
            <v>112011</v>
          </cell>
          <cell r="B1683" t="str">
            <v>NS 2500A MANU</v>
          </cell>
          <cell r="C1683">
            <v>115.24073</v>
          </cell>
          <cell r="D1683">
            <v>107.97632</v>
          </cell>
          <cell r="E1683">
            <v>7.2644099999999998</v>
          </cell>
          <cell r="F1683">
            <v>6.3036827340000004E-2</v>
          </cell>
          <cell r="G1683">
            <v>101</v>
          </cell>
        </row>
        <row r="1684">
          <cell r="A1684" t="str">
            <v>112012</v>
          </cell>
          <cell r="B1684" t="str">
            <v>NS 2500A N MANU</v>
          </cell>
          <cell r="C1684">
            <v>43.19079</v>
          </cell>
          <cell r="D1684">
            <v>39.483139999999999</v>
          </cell>
          <cell r="E1684">
            <v>3.7076500000000001</v>
          </cell>
          <cell r="F1684">
            <v>8.5843532850000001E-2</v>
          </cell>
          <cell r="G1684">
            <v>37</v>
          </cell>
        </row>
        <row r="1685">
          <cell r="A1685" t="str">
            <v>8752</v>
          </cell>
          <cell r="B1685" t="str">
            <v>NS 2500A N 3P MANU</v>
          </cell>
          <cell r="C1685">
            <v>33.54786</v>
          </cell>
          <cell r="D1685">
            <v>31.964659999999999</v>
          </cell>
          <cell r="E1685">
            <v>1.5831999999999999</v>
          </cell>
          <cell r="F1685">
            <v>4.7192279920000003E-2</v>
          </cell>
          <cell r="G1685">
            <v>31</v>
          </cell>
        </row>
        <row r="1686">
          <cell r="A1686" t="str">
            <v>P3/34012</v>
          </cell>
          <cell r="B1686" t="str">
            <v>NS2500  N 3P SD</v>
          </cell>
          <cell r="C1686">
            <v>33.54786</v>
          </cell>
          <cell r="D1686">
            <v>31.964659999999999</v>
          </cell>
          <cell r="E1686">
            <v>1.5831999999999999</v>
          </cell>
          <cell r="F1686">
            <v>4.7192279920000003E-2</v>
          </cell>
          <cell r="G1686">
            <v>31</v>
          </cell>
        </row>
        <row r="1687">
          <cell r="A1687" t="str">
            <v>8753</v>
          </cell>
          <cell r="B1687" t="str">
            <v>NS 2500A N 4P MANU</v>
          </cell>
          <cell r="C1687">
            <v>9.6429299999999998</v>
          </cell>
          <cell r="D1687">
            <v>7.5184800000000003</v>
          </cell>
          <cell r="E1687">
            <v>2.1244499999999999</v>
          </cell>
          <cell r="F1687">
            <v>0.22031166876</v>
          </cell>
          <cell r="G1687">
            <v>6</v>
          </cell>
        </row>
        <row r="1688">
          <cell r="A1688" t="str">
            <v>P3/34015</v>
          </cell>
          <cell r="B1688" t="str">
            <v>NS2500  N 4P SD</v>
          </cell>
          <cell r="C1688">
            <v>9.6429299999999998</v>
          </cell>
          <cell r="D1688">
            <v>7.5184800000000003</v>
          </cell>
          <cell r="E1688">
            <v>2.1244499999999999</v>
          </cell>
          <cell r="F1688">
            <v>0.22031166876</v>
          </cell>
          <cell r="G1688">
            <v>6</v>
          </cell>
        </row>
        <row r="1689">
          <cell r="A1689" t="str">
            <v>112013</v>
          </cell>
          <cell r="B1689" t="str">
            <v>NS 2500A H MANU</v>
          </cell>
          <cell r="C1689">
            <v>25.20607</v>
          </cell>
          <cell r="D1689">
            <v>26.653659999999999</v>
          </cell>
          <cell r="E1689">
            <v>-1.4475899999999999</v>
          </cell>
          <cell r="F1689">
            <v>-5.7430214229999998E-2</v>
          </cell>
          <cell r="G1689">
            <v>24</v>
          </cell>
        </row>
        <row r="1690">
          <cell r="A1690" t="str">
            <v>8754</v>
          </cell>
          <cell r="B1690" t="str">
            <v>NS 2500A H 3P MANU</v>
          </cell>
          <cell r="C1690">
            <v>25.20607</v>
          </cell>
          <cell r="D1690">
            <v>26.653659999999999</v>
          </cell>
          <cell r="E1690">
            <v>-1.4475899999999999</v>
          </cell>
          <cell r="F1690">
            <v>-5.7430214229999998E-2</v>
          </cell>
          <cell r="G1690">
            <v>24</v>
          </cell>
        </row>
        <row r="1691">
          <cell r="A1691" t="str">
            <v>P3/34013</v>
          </cell>
          <cell r="B1691" t="str">
            <v>NS2500  H 3P SD</v>
          </cell>
          <cell r="C1691">
            <v>25.20607</v>
          </cell>
          <cell r="D1691">
            <v>26.653659999999999</v>
          </cell>
          <cell r="E1691">
            <v>-1.4475899999999999</v>
          </cell>
          <cell r="F1691">
            <v>-5.7430214229999998E-2</v>
          </cell>
          <cell r="G1691">
            <v>24</v>
          </cell>
        </row>
        <row r="1692">
          <cell r="A1692" t="str">
            <v>112014</v>
          </cell>
          <cell r="B1692" t="str">
            <v>NS 2500A NA MANU</v>
          </cell>
          <cell r="C1692">
            <v>46.843870000000003</v>
          </cell>
          <cell r="D1692">
            <v>41.83952</v>
          </cell>
          <cell r="E1692">
            <v>5.0043499999999996</v>
          </cell>
          <cell r="F1692">
            <v>0.10683041346</v>
          </cell>
          <cell r="G1692">
            <v>40</v>
          </cell>
        </row>
        <row r="1693">
          <cell r="A1693" t="str">
            <v>8799</v>
          </cell>
          <cell r="B1693" t="str">
            <v>NS 2500A  NA 3P MANU</v>
          </cell>
          <cell r="C1693">
            <v>22.684660000000001</v>
          </cell>
          <cell r="D1693">
            <v>22.403559999999999</v>
          </cell>
          <cell r="E1693">
            <v>0.28110000000000002</v>
          </cell>
          <cell r="F1693">
            <v>1.2391633819999999E-2</v>
          </cell>
          <cell r="G1693">
            <v>23</v>
          </cell>
        </row>
        <row r="1694">
          <cell r="A1694" t="str">
            <v>P3/34030</v>
          </cell>
          <cell r="B1694" t="str">
            <v>NS2500 NA 3P SD</v>
          </cell>
          <cell r="C1694">
            <v>22.684660000000001</v>
          </cell>
          <cell r="D1694">
            <v>22.403559999999999</v>
          </cell>
          <cell r="E1694">
            <v>0.28110000000000002</v>
          </cell>
          <cell r="F1694">
            <v>1.2391633819999999E-2</v>
          </cell>
          <cell r="G1694">
            <v>23</v>
          </cell>
        </row>
        <row r="1695">
          <cell r="A1695" t="str">
            <v>8800</v>
          </cell>
          <cell r="B1695" t="str">
            <v>NS 2500A NA 4P MANU</v>
          </cell>
          <cell r="C1695">
            <v>24.159210000000002</v>
          </cell>
          <cell r="D1695">
            <v>19.435960000000001</v>
          </cell>
          <cell r="E1695">
            <v>4.7232500000000002</v>
          </cell>
          <cell r="F1695">
            <v>0.19550515103999999</v>
          </cell>
          <cell r="G1695">
            <v>17</v>
          </cell>
        </row>
        <row r="1696">
          <cell r="A1696" t="str">
            <v>P3/34031</v>
          </cell>
          <cell r="B1696" t="str">
            <v>NS2500 NA 4P SD</v>
          </cell>
          <cell r="C1696">
            <v>24.159210000000002</v>
          </cell>
          <cell r="D1696">
            <v>19.435960000000001</v>
          </cell>
          <cell r="E1696">
            <v>4.7232500000000002</v>
          </cell>
          <cell r="F1696">
            <v>0.19550515103999999</v>
          </cell>
          <cell r="G1696">
            <v>17</v>
          </cell>
        </row>
        <row r="1697">
          <cell r="A1697" t="str">
            <v>112015</v>
          </cell>
          <cell r="B1697" t="str">
            <v>NS 3200A MANU</v>
          </cell>
          <cell r="C1697">
            <v>86.228290000000001</v>
          </cell>
          <cell r="D1697">
            <v>71.561620000000005</v>
          </cell>
          <cell r="E1697">
            <v>14.66667</v>
          </cell>
          <cell r="F1697">
            <v>0.1700911615</v>
          </cell>
          <cell r="G1697">
            <v>59</v>
          </cell>
        </row>
        <row r="1698">
          <cell r="A1698" t="str">
            <v>112016</v>
          </cell>
          <cell r="B1698" t="str">
            <v>NS 3200A N MANU</v>
          </cell>
          <cell r="C1698">
            <v>19.70147</v>
          </cell>
          <cell r="D1698">
            <v>18.002330000000001</v>
          </cell>
          <cell r="E1698">
            <v>1.6991400000000001</v>
          </cell>
          <cell r="F1698">
            <v>8.6244325930000004E-2</v>
          </cell>
          <cell r="G1698">
            <v>15</v>
          </cell>
        </row>
        <row r="1699">
          <cell r="A1699" t="str">
            <v>8801</v>
          </cell>
          <cell r="B1699" t="str">
            <v>NS 3200A N 3P MANU</v>
          </cell>
          <cell r="C1699">
            <v>14.99621</v>
          </cell>
          <cell r="D1699">
            <v>13.768129999999999</v>
          </cell>
          <cell r="E1699">
            <v>1.2280800000000001</v>
          </cell>
          <cell r="F1699">
            <v>8.1892691549999994E-2</v>
          </cell>
          <cell r="G1699">
            <v>12</v>
          </cell>
        </row>
        <row r="1700">
          <cell r="A1700" t="str">
            <v>P3/34018</v>
          </cell>
          <cell r="B1700" t="str">
            <v>NS3200  N 3P SD</v>
          </cell>
          <cell r="C1700">
            <v>14.99621</v>
          </cell>
          <cell r="D1700">
            <v>13.768129999999999</v>
          </cell>
          <cell r="E1700">
            <v>1.2280800000000001</v>
          </cell>
          <cell r="F1700">
            <v>8.1892691549999994E-2</v>
          </cell>
          <cell r="G1700">
            <v>12</v>
          </cell>
        </row>
        <row r="1701">
          <cell r="A1701" t="str">
            <v>8802</v>
          </cell>
          <cell r="B1701" t="str">
            <v>NS 3200A N 4P MANU</v>
          </cell>
          <cell r="C1701">
            <v>4.70526</v>
          </cell>
          <cell r="D1701">
            <v>4.2342000000000004</v>
          </cell>
          <cell r="E1701">
            <v>0.47105999999999998</v>
          </cell>
          <cell r="F1701">
            <v>0.10011349001</v>
          </cell>
          <cell r="G1701">
            <v>3</v>
          </cell>
        </row>
        <row r="1702">
          <cell r="A1702" t="str">
            <v>P3/34021</v>
          </cell>
          <cell r="B1702" t="str">
            <v>NS3200  N 4P SD</v>
          </cell>
          <cell r="C1702">
            <v>4.70526</v>
          </cell>
          <cell r="D1702">
            <v>4.2342000000000004</v>
          </cell>
          <cell r="E1702">
            <v>0.47105999999999998</v>
          </cell>
          <cell r="F1702">
            <v>0.10011349001</v>
          </cell>
          <cell r="G1702">
            <v>3</v>
          </cell>
        </row>
        <row r="1703">
          <cell r="A1703" t="str">
            <v>112017</v>
          </cell>
          <cell r="B1703" t="str">
            <v>NS 3200A H MANU</v>
          </cell>
          <cell r="C1703">
            <v>9.6764399999999995</v>
          </cell>
          <cell r="D1703">
            <v>7.5159599999999998</v>
          </cell>
          <cell r="E1703">
            <v>2.1604800000000002</v>
          </cell>
          <cell r="F1703">
            <v>0.22327219514999999</v>
          </cell>
          <cell r="G1703">
            <v>6</v>
          </cell>
        </row>
        <row r="1704">
          <cell r="A1704" t="str">
            <v>8803</v>
          </cell>
          <cell r="B1704" t="str">
            <v>NS 3200A H 3P MANU</v>
          </cell>
          <cell r="C1704">
            <v>8.1340500000000002</v>
          </cell>
          <cell r="D1704">
            <v>6.01464</v>
          </cell>
          <cell r="E1704">
            <v>2.1194099999999998</v>
          </cell>
          <cell r="F1704">
            <v>0.26056023752000002</v>
          </cell>
          <cell r="G1704">
            <v>5</v>
          </cell>
        </row>
        <row r="1705">
          <cell r="A1705" t="str">
            <v>P3/34019</v>
          </cell>
          <cell r="B1705" t="str">
            <v>NS3200  H 3P SD</v>
          </cell>
          <cell r="C1705">
            <v>8.1340500000000002</v>
          </cell>
          <cell r="D1705">
            <v>6.01464</v>
          </cell>
          <cell r="E1705">
            <v>2.1194099999999998</v>
          </cell>
          <cell r="F1705">
            <v>0.26056023752000002</v>
          </cell>
          <cell r="G1705">
            <v>5</v>
          </cell>
        </row>
        <row r="1706">
          <cell r="A1706" t="str">
            <v>8804</v>
          </cell>
          <cell r="B1706" t="str">
            <v>NS 3200A H 4P MANU</v>
          </cell>
          <cell r="C1706">
            <v>1.5423899999999999</v>
          </cell>
          <cell r="D1706">
            <v>1.50132</v>
          </cell>
          <cell r="E1706">
            <v>4.1070000000000002E-2</v>
          </cell>
          <cell r="F1706">
            <v>2.6627506660000001E-2</v>
          </cell>
          <cell r="G1706">
            <v>1</v>
          </cell>
        </row>
        <row r="1707">
          <cell r="A1707" t="str">
            <v>P3/34022</v>
          </cell>
          <cell r="B1707" t="str">
            <v>NS3200  H 4P SD</v>
          </cell>
          <cell r="C1707">
            <v>1.5423899999999999</v>
          </cell>
          <cell r="D1707">
            <v>1.50132</v>
          </cell>
          <cell r="E1707">
            <v>4.1070000000000002E-2</v>
          </cell>
          <cell r="F1707">
            <v>2.6627506660000001E-2</v>
          </cell>
          <cell r="G1707">
            <v>1</v>
          </cell>
        </row>
        <row r="1708">
          <cell r="A1708" t="str">
            <v>112018</v>
          </cell>
          <cell r="B1708" t="str">
            <v>NS 3200A NA MANU</v>
          </cell>
          <cell r="C1708">
            <v>56.850380000000001</v>
          </cell>
          <cell r="D1708">
            <v>46.043329999999997</v>
          </cell>
          <cell r="E1708">
            <v>10.80705</v>
          </cell>
          <cell r="F1708">
            <v>0.19009635468</v>
          </cell>
          <cell r="G1708">
            <v>38</v>
          </cell>
        </row>
        <row r="1709">
          <cell r="A1709" t="str">
            <v>8805</v>
          </cell>
          <cell r="B1709" t="str">
            <v>NS 3200A NA 3P MANU</v>
          </cell>
          <cell r="C1709">
            <v>18.561679999999999</v>
          </cell>
          <cell r="D1709">
            <v>17.404160000000001</v>
          </cell>
          <cell r="E1709">
            <v>1.1575200000000001</v>
          </cell>
          <cell r="F1709">
            <v>6.2360734590000001E-2</v>
          </cell>
          <cell r="G1709">
            <v>16</v>
          </cell>
        </row>
        <row r="1710">
          <cell r="A1710" t="str">
            <v>P3/34033</v>
          </cell>
          <cell r="B1710" t="str">
            <v>NS3200 NA 3P SD</v>
          </cell>
          <cell r="C1710">
            <v>18.561679999999999</v>
          </cell>
          <cell r="D1710">
            <v>17.404160000000001</v>
          </cell>
          <cell r="E1710">
            <v>1.1575200000000001</v>
          </cell>
          <cell r="F1710">
            <v>6.2360734590000001E-2</v>
          </cell>
          <cell r="G1710">
            <v>16</v>
          </cell>
        </row>
        <row r="1711">
          <cell r="A1711" t="str">
            <v>8806</v>
          </cell>
          <cell r="B1711" t="str">
            <v>NS 3200A NA 4P MANU</v>
          </cell>
          <cell r="C1711">
            <v>38.288699999999999</v>
          </cell>
          <cell r="D1711">
            <v>28.63917</v>
          </cell>
          <cell r="E1711">
            <v>9.6495300000000004</v>
          </cell>
          <cell r="F1711">
            <v>0.25202030885999999</v>
          </cell>
          <cell r="G1711">
            <v>22</v>
          </cell>
        </row>
        <row r="1712">
          <cell r="A1712" t="str">
            <v>P3/34034</v>
          </cell>
          <cell r="B1712" t="str">
            <v>NS3200 NA 4P SD</v>
          </cell>
          <cell r="C1712">
            <v>38.288699999999999</v>
          </cell>
          <cell r="D1712">
            <v>28.63917</v>
          </cell>
          <cell r="E1712">
            <v>9.6495300000000004</v>
          </cell>
          <cell r="F1712">
            <v>0.25202030885999999</v>
          </cell>
          <cell r="G1712">
            <v>22</v>
          </cell>
        </row>
        <row r="1713">
          <cell r="A1713" t="str">
            <v>112019</v>
          </cell>
          <cell r="B1713" t="str">
            <v>NS MANU AL</v>
          </cell>
          <cell r="C1713">
            <v>17563.580399999999</v>
          </cell>
          <cell r="D1713">
            <v>16505.752560000001</v>
          </cell>
          <cell r="E1713">
            <v>1057.8278399999999</v>
          </cell>
          <cell r="F1713">
            <v>6.0228485079999998E-2</v>
          </cell>
          <cell r="G1713">
            <v>55684</v>
          </cell>
        </row>
        <row r="1714">
          <cell r="A1714" t="str">
            <v>112020</v>
          </cell>
          <cell r="B1714" t="str">
            <v>NS MANU AL</v>
          </cell>
          <cell r="C1714">
            <v>17563.580399999999</v>
          </cell>
          <cell r="D1714">
            <v>16505.752560000001</v>
          </cell>
          <cell r="E1714">
            <v>1057.8278399999999</v>
          </cell>
          <cell r="F1714">
            <v>6.0228485079999998E-2</v>
          </cell>
          <cell r="G1714">
            <v>55684</v>
          </cell>
        </row>
        <row r="1715">
          <cell r="A1715" t="str">
            <v>8807</v>
          </cell>
          <cell r="B1715" t="str">
            <v>NS MANU AL C4</v>
          </cell>
          <cell r="C1715">
            <v>17563.580399999999</v>
          </cell>
          <cell r="D1715">
            <v>16505.752560000001</v>
          </cell>
          <cell r="E1715">
            <v>1057.8278399999999</v>
          </cell>
          <cell r="F1715">
            <v>6.0228485079999998E-2</v>
          </cell>
          <cell r="G1715">
            <v>55684</v>
          </cell>
        </row>
        <row r="1716">
          <cell r="A1716" t="str">
            <v>P3/33001</v>
          </cell>
          <cell r="B1716" t="str">
            <v>NS630B/1600N/H CDE MANUELLE 3P</v>
          </cell>
          <cell r="C1716">
            <v>9215.6999599999999</v>
          </cell>
          <cell r="D1716">
            <v>9490.2000900000003</v>
          </cell>
          <cell r="E1716">
            <v>-274.50013000000001</v>
          </cell>
          <cell r="F1716">
            <v>-2.978614009E-2</v>
          </cell>
          <cell r="G1716">
            <v>36680</v>
          </cell>
        </row>
        <row r="1717">
          <cell r="A1717" t="str">
            <v>P3/33002</v>
          </cell>
          <cell r="B1717" t="str">
            <v>NS630B/1600N/H CDE MANUELLE 4P</v>
          </cell>
          <cell r="C1717">
            <v>4125.5324300000002</v>
          </cell>
          <cell r="D1717">
            <v>2871.64867</v>
          </cell>
          <cell r="E1717">
            <v>1253.8837599999999</v>
          </cell>
          <cell r="F1717">
            <v>0.30393259083000002</v>
          </cell>
          <cell r="G1717">
            <v>8528</v>
          </cell>
        </row>
        <row r="1718">
          <cell r="A1718" t="str">
            <v>P3/33005</v>
          </cell>
          <cell r="B1718" t="str">
            <v>NS630B/1000L CDE MANUELLE 3P</v>
          </cell>
          <cell r="C1718">
            <v>181.24789000000001</v>
          </cell>
          <cell r="D1718">
            <v>222.73827</v>
          </cell>
          <cell r="E1718">
            <v>-41.490380000000002</v>
          </cell>
          <cell r="F1718">
            <v>-0.22891510627</v>
          </cell>
          <cell r="G1718">
            <v>482</v>
          </cell>
        </row>
        <row r="1719">
          <cell r="A1719" t="str">
            <v>P3/33006</v>
          </cell>
          <cell r="B1719" t="str">
            <v>NS630B/1000L CDE MANUELLE 4P</v>
          </cell>
          <cell r="C1719">
            <v>45.134120000000003</v>
          </cell>
          <cell r="D1719">
            <v>48.826700000000002</v>
          </cell>
          <cell r="E1719">
            <v>-3.69258</v>
          </cell>
          <cell r="F1719">
            <v>-8.1813492759999995E-2</v>
          </cell>
          <cell r="G1719">
            <v>83</v>
          </cell>
        </row>
        <row r="1720">
          <cell r="A1720" t="str">
            <v>P3/33009</v>
          </cell>
          <cell r="B1720" t="str">
            <v>NS630B/1600NA CDE MANUELLE 3P</v>
          </cell>
          <cell r="C1720">
            <v>297.43651999999997</v>
          </cell>
          <cell r="D1720">
            <v>291.66133000000002</v>
          </cell>
          <cell r="E1720">
            <v>5.7751900000000003</v>
          </cell>
          <cell r="F1720">
            <v>1.9416546430000001E-2</v>
          </cell>
          <cell r="G1720">
            <v>1330</v>
          </cell>
        </row>
        <row r="1721">
          <cell r="A1721" t="str">
            <v>P3/33010</v>
          </cell>
          <cell r="B1721" t="str">
            <v>NS630B/1600 NA CDE MANUELLE 4P</v>
          </cell>
          <cell r="C1721">
            <v>361.50045999999998</v>
          </cell>
          <cell r="D1721">
            <v>281.52208999999999</v>
          </cell>
          <cell r="E1721">
            <v>79.978369999999998</v>
          </cell>
          <cell r="F1721">
            <v>0.22124002276999999</v>
          </cell>
          <cell r="G1721">
            <v>1004</v>
          </cell>
        </row>
        <row r="1722">
          <cell r="A1722" t="str">
            <v>P3/48776</v>
          </cell>
          <cell r="B1722" t="str">
            <v>C4 250A UL G/K 3P CDE MANUEL</v>
          </cell>
          <cell r="C1722">
            <v>54.291469999999997</v>
          </cell>
          <cell r="D1722">
            <v>53.418689999999998</v>
          </cell>
          <cell r="E1722">
            <v>0.87278</v>
          </cell>
          <cell r="F1722">
            <v>1.6075821859999999E-2</v>
          </cell>
          <cell r="G1722">
            <v>174</v>
          </cell>
        </row>
        <row r="1723">
          <cell r="A1723" t="str">
            <v>P3/48777</v>
          </cell>
          <cell r="B1723" t="str">
            <v>C4 250A UL J/L 3P CDE MANUEL</v>
          </cell>
          <cell r="C1723">
            <v>391.77846</v>
          </cell>
          <cell r="D1723">
            <v>233.42552000000001</v>
          </cell>
          <cell r="E1723">
            <v>158.35293999999999</v>
          </cell>
          <cell r="F1723">
            <v>0.40419001085</v>
          </cell>
          <cell r="G1723">
            <v>485</v>
          </cell>
        </row>
        <row r="1724">
          <cell r="A1724" t="str">
            <v>P3/48802</v>
          </cell>
          <cell r="B1724" t="str">
            <v>10 3P 800/1200J (5DL) UL</v>
          </cell>
          <cell r="C1724">
            <v>2890.9590899999998</v>
          </cell>
          <cell r="D1724">
            <v>3012.3112000000001</v>
          </cell>
          <cell r="E1724">
            <v>-121.35211</v>
          </cell>
          <cell r="F1724">
            <v>-4.1976418969999998E-2</v>
          </cell>
          <cell r="G1724">
            <v>6918</v>
          </cell>
        </row>
        <row r="1725">
          <cell r="A1725" t="str">
            <v>112052</v>
          </cell>
          <cell r="B1725" t="str">
            <v>ACCESS.NW/NT/NS</v>
          </cell>
          <cell r="C1725">
            <v>65962.286540000001</v>
          </cell>
          <cell r="D1725">
            <v>48693.29881</v>
          </cell>
          <cell r="E1725">
            <v>17268.987730000001</v>
          </cell>
          <cell r="F1725">
            <v>0.26180092649999998</v>
          </cell>
          <cell r="G1725">
            <v>3975607</v>
          </cell>
        </row>
        <row r="1726">
          <cell r="A1726" t="str">
            <v>112053</v>
          </cell>
          <cell r="B1726" t="str">
            <v>RACCORDT</v>
          </cell>
          <cell r="C1726">
            <v>696.84040000000005</v>
          </cell>
          <cell r="D1726">
            <v>584.73221999999998</v>
          </cell>
          <cell r="E1726">
            <v>112.10818</v>
          </cell>
          <cell r="F1726">
            <v>0.16088071242999999</v>
          </cell>
          <cell r="G1726">
            <v>15275</v>
          </cell>
        </row>
        <row r="1727">
          <cell r="A1727" t="str">
            <v>112054</v>
          </cell>
          <cell r="B1727" t="str">
            <v>RACCORDT</v>
          </cell>
          <cell r="C1727">
            <v>696.84040000000005</v>
          </cell>
          <cell r="D1727">
            <v>584.73221999999998</v>
          </cell>
          <cell r="E1727">
            <v>112.10818</v>
          </cell>
          <cell r="F1727">
            <v>0.16088071242999999</v>
          </cell>
          <cell r="G1727">
            <v>15275</v>
          </cell>
        </row>
        <row r="1728">
          <cell r="A1728" t="str">
            <v>9072</v>
          </cell>
          <cell r="B1728" t="str">
            <v>HOR.NT/NW</v>
          </cell>
          <cell r="C1728">
            <v>147.46458999999999</v>
          </cell>
          <cell r="D1728">
            <v>210.71101999999999</v>
          </cell>
          <cell r="E1728">
            <v>-63.246429999999997</v>
          </cell>
          <cell r="F1728">
            <v>-0.42889231916999998</v>
          </cell>
          <cell r="G1728">
            <v>1922</v>
          </cell>
        </row>
        <row r="1729">
          <cell r="A1729" t="str">
            <v>P3/48951</v>
          </cell>
          <cell r="B1729" t="str">
            <v>RETROFIT 08/12N PAR HOR SUP FIXE/DEBRO</v>
          </cell>
          <cell r="C1729">
            <v>5.23935</v>
          </cell>
          <cell r="D1729">
            <v>19.080559999999998</v>
          </cell>
          <cell r="E1729">
            <v>-13.84121</v>
          </cell>
          <cell r="F1729">
            <v>-2.64177999179</v>
          </cell>
          <cell r="G1729">
            <v>91</v>
          </cell>
        </row>
        <row r="1730">
          <cell r="A1730" t="str">
            <v>P3/48954</v>
          </cell>
          <cell r="B1730" t="str">
            <v>RETROFIT 08/16H PAR HOR SUP FIXE/DEBRO</v>
          </cell>
          <cell r="C1730">
            <v>45.868279999999999</v>
          </cell>
          <cell r="D1730">
            <v>59.833669999999998</v>
          </cell>
          <cell r="E1730">
            <v>-13.965389999999999</v>
          </cell>
          <cell r="F1730">
            <v>-0.30446727018999997</v>
          </cell>
          <cell r="G1730">
            <v>595</v>
          </cell>
        </row>
        <row r="1731">
          <cell r="A1731" t="str">
            <v>P3/48957</v>
          </cell>
          <cell r="B1731" t="str">
            <v>RETROFIT 20/25NH PAR HOR SUP FIXE/DEBRO</v>
          </cell>
          <cell r="C1731">
            <v>12.2712</v>
          </cell>
          <cell r="D1731">
            <v>24.233830000000001</v>
          </cell>
          <cell r="E1731">
            <v>-11.962630000000001</v>
          </cell>
          <cell r="F1731">
            <v>-0.97485412999999999</v>
          </cell>
          <cell r="G1731">
            <v>192</v>
          </cell>
        </row>
        <row r="1732">
          <cell r="A1732" t="str">
            <v>P3/48958</v>
          </cell>
          <cell r="B1732" t="str">
            <v>RETROFIT 20/25NH PAR HOR INF FIXE/DEBRO</v>
          </cell>
          <cell r="C1732">
            <v>13.472670000000001</v>
          </cell>
          <cell r="D1732">
            <v>24.104009999999999</v>
          </cell>
          <cell r="E1732">
            <v>-10.63134</v>
          </cell>
          <cell r="F1732">
            <v>-0.78910416420999996</v>
          </cell>
          <cell r="G1732">
            <v>232</v>
          </cell>
        </row>
        <row r="1733">
          <cell r="A1733" t="str">
            <v>P3/48964</v>
          </cell>
          <cell r="B1733" t="str">
            <v>RETROFIT 08/12N PAR HOR INF FIXE/DEBRO</v>
          </cell>
          <cell r="C1733">
            <v>7.3531399999999998</v>
          </cell>
          <cell r="D1733">
            <v>11.87369</v>
          </cell>
          <cell r="E1733">
            <v>-4.5205500000000001</v>
          </cell>
          <cell r="F1733">
            <v>-0.61477817639999999</v>
          </cell>
          <cell r="G1733">
            <v>122</v>
          </cell>
        </row>
        <row r="1734">
          <cell r="A1734" t="str">
            <v>P3/48965</v>
          </cell>
          <cell r="B1734" t="str">
            <v>RETROFIT 08/16NH PAR HOR INF FIXE/DEBRO</v>
          </cell>
          <cell r="C1734">
            <v>52.55659</v>
          </cell>
          <cell r="D1734">
            <v>64.691100000000006</v>
          </cell>
          <cell r="E1734">
            <v>-12.134510000000001</v>
          </cell>
          <cell r="F1734">
            <v>-0.23088465214000001</v>
          </cell>
          <cell r="G1734">
            <v>647</v>
          </cell>
        </row>
        <row r="1735">
          <cell r="A1735" t="str">
            <v>P3/48973</v>
          </cell>
          <cell r="B1735" t="str">
            <v>RETROFIT 32H X 3 PAR HOR DEBRO</v>
          </cell>
          <cell r="C1735">
            <v>10.70336</v>
          </cell>
          <cell r="D1735">
            <v>6.8941600000000003</v>
          </cell>
          <cell r="E1735">
            <v>3.8092000000000001</v>
          </cell>
          <cell r="F1735">
            <v>0.35588824444</v>
          </cell>
          <cell r="G1735">
            <v>43</v>
          </cell>
        </row>
        <row r="1736">
          <cell r="A1736" t="str">
            <v>P3/48976</v>
          </cell>
          <cell r="B1736" t="str">
            <v>RETROFIT 32H X 4 PAR SUP NG / INF ND HOR</v>
          </cell>
        </row>
        <row r="1737">
          <cell r="A1737" t="str">
            <v>P3/48977</v>
          </cell>
          <cell r="B1737" t="str">
            <v>RETROFIT 32H X 4 PAR INF NG/ SUP ND HOR</v>
          </cell>
        </row>
        <row r="1738">
          <cell r="A1738" t="str">
            <v>4105</v>
          </cell>
          <cell r="B1738" t="str">
            <v>HOR.COMMUN</v>
          </cell>
          <cell r="C1738">
            <v>59.867170000000002</v>
          </cell>
          <cell r="D1738">
            <v>40.060690000000001</v>
          </cell>
          <cell r="E1738">
            <v>19.806480000000001</v>
          </cell>
          <cell r="F1738">
            <v>0.33084042555999998</v>
          </cell>
          <cell r="G1738">
            <v>1504</v>
          </cell>
        </row>
        <row r="1739">
          <cell r="A1739" t="str">
            <v>P3/33606</v>
          </cell>
          <cell r="B1739" t="str">
            <v>RACCORD. 3P PRISE ARRIERE AMONT HORIZONT</v>
          </cell>
          <cell r="C1739">
            <v>4.7928300000000004</v>
          </cell>
          <cell r="D1739">
            <v>3.5741200000000002</v>
          </cell>
          <cell r="E1739">
            <v>1.21871</v>
          </cell>
          <cell r="F1739">
            <v>0.25427774404999998</v>
          </cell>
          <cell r="G1739">
            <v>142</v>
          </cell>
        </row>
        <row r="1740">
          <cell r="A1740" t="str">
            <v>P3/33607</v>
          </cell>
          <cell r="B1740" t="str">
            <v>RACCORD. 3P PRISE ARRIERE AVAL HORIZONTA</v>
          </cell>
          <cell r="C1740">
            <v>3.9309599999999998</v>
          </cell>
          <cell r="D1740">
            <v>2.88524</v>
          </cell>
          <cell r="E1740">
            <v>1.04572</v>
          </cell>
          <cell r="F1740">
            <v>0.26602153163999998</v>
          </cell>
          <cell r="G1740">
            <v>115</v>
          </cell>
        </row>
        <row r="1741">
          <cell r="A1741" t="str">
            <v>P3/33616</v>
          </cell>
          <cell r="B1741" t="str">
            <v>RACCORD. 4P PRISE ARRIERE AMONT HORIZONT</v>
          </cell>
          <cell r="C1741">
            <v>4.0168900000000001</v>
          </cell>
          <cell r="D1741">
            <v>2.5869499999999999</v>
          </cell>
          <cell r="E1741">
            <v>1.42994</v>
          </cell>
          <cell r="F1741">
            <v>0.35598186657000003</v>
          </cell>
          <cell r="G1741">
            <v>76</v>
          </cell>
        </row>
        <row r="1742">
          <cell r="A1742" t="str">
            <v>P3/33617</v>
          </cell>
          <cell r="B1742" t="str">
            <v>RACCORD.4P PRISE ARRIERE AVAL HORIZONTAL</v>
          </cell>
          <cell r="C1742">
            <v>1.60504</v>
          </cell>
          <cell r="D1742">
            <v>2.0493299999999999</v>
          </cell>
          <cell r="E1742">
            <v>-0.44429000000000002</v>
          </cell>
          <cell r="F1742">
            <v>-0.27680930069999998</v>
          </cell>
          <cell r="G1742">
            <v>61</v>
          </cell>
        </row>
        <row r="1743">
          <cell r="A1743" t="str">
            <v>P3/33731</v>
          </cell>
          <cell r="B1743" t="str">
            <v>RACCORD. CHASSIS PRISE ARRIERE HORIZONTA</v>
          </cell>
          <cell r="C1743">
            <v>6.6237899999999996</v>
          </cell>
          <cell r="D1743">
            <v>4.5196699999999996</v>
          </cell>
          <cell r="E1743">
            <v>2.10412</v>
          </cell>
          <cell r="F1743">
            <v>0.31766103695999998</v>
          </cell>
          <cell r="G1743">
            <v>212</v>
          </cell>
        </row>
        <row r="1744">
          <cell r="A1744" t="str">
            <v>P3/33732</v>
          </cell>
          <cell r="B1744" t="str">
            <v>RACCORD. CHASSIS PRISE ARRIERE HORIZONTA</v>
          </cell>
          <cell r="C1744">
            <v>7.3163299999999998</v>
          </cell>
          <cell r="D1744">
            <v>5.0478399999999999</v>
          </cell>
          <cell r="E1744">
            <v>2.2684899999999999</v>
          </cell>
          <cell r="F1744">
            <v>0.31005845827</v>
          </cell>
          <cell r="G1744">
            <v>236</v>
          </cell>
        </row>
        <row r="1745">
          <cell r="A1745" t="str">
            <v>P3/33737</v>
          </cell>
          <cell r="B1745" t="str">
            <v>RACCORD. CHASSIS PRISE ARRIERE HORIZONTA</v>
          </cell>
          <cell r="C1745">
            <v>15.500220000000001</v>
          </cell>
          <cell r="D1745">
            <v>9.4775899999999993</v>
          </cell>
          <cell r="E1745">
            <v>6.0226300000000004</v>
          </cell>
          <cell r="F1745">
            <v>0.38855125927</v>
          </cell>
          <cell r="G1745">
            <v>323</v>
          </cell>
        </row>
        <row r="1746">
          <cell r="A1746" t="str">
            <v>P3/33738</v>
          </cell>
          <cell r="B1746" t="str">
            <v>RACCORD. CHASSIS PRISE ARRIERE HORIZONTA</v>
          </cell>
          <cell r="C1746">
            <v>16.081109999999999</v>
          </cell>
          <cell r="D1746">
            <v>9.91995</v>
          </cell>
          <cell r="E1746">
            <v>6.1611599999999997</v>
          </cell>
          <cell r="F1746">
            <v>0.38313026899000002</v>
          </cell>
          <cell r="G1746">
            <v>339</v>
          </cell>
        </row>
        <row r="1747">
          <cell r="A1747" t="str">
            <v>9074</v>
          </cell>
          <cell r="B1747" t="str">
            <v>VERT.NT/NW</v>
          </cell>
          <cell r="C1747">
            <v>10.292070000000001</v>
          </cell>
          <cell r="D1747">
            <v>13.245509999999999</v>
          </cell>
          <cell r="E1747">
            <v>-2.9534400000000001</v>
          </cell>
          <cell r="F1747">
            <v>-0.28696268098</v>
          </cell>
          <cell r="G1747">
            <v>101</v>
          </cell>
        </row>
        <row r="1748">
          <cell r="A1748" t="str">
            <v>P3/48966</v>
          </cell>
          <cell r="B1748" t="str">
            <v>RETROFIT 08/12N PAR VERT DEBRO</v>
          </cell>
          <cell r="C1748">
            <v>1.4000999999999999</v>
          </cell>
          <cell r="D1748">
            <v>2.1875399999999998</v>
          </cell>
          <cell r="E1748">
            <v>-0.78744000000000003</v>
          </cell>
          <cell r="F1748">
            <v>-0.56241697022000003</v>
          </cell>
          <cell r="G1748">
            <v>20</v>
          </cell>
        </row>
        <row r="1749">
          <cell r="A1749" t="str">
            <v>P3/48970</v>
          </cell>
          <cell r="B1749" t="str">
            <v>RETROFIT 20/25NH PAR VERT DEBRO</v>
          </cell>
          <cell r="C1749">
            <v>4.6810200000000002</v>
          </cell>
          <cell r="D1749">
            <v>6.7713799999999997</v>
          </cell>
          <cell r="E1749">
            <v>-2.09036</v>
          </cell>
          <cell r="F1749">
            <v>-0.44656079231000001</v>
          </cell>
          <cell r="G1749">
            <v>70</v>
          </cell>
        </row>
        <row r="1750">
          <cell r="A1750" t="str">
            <v>P3/48974</v>
          </cell>
          <cell r="B1750" t="str">
            <v>RETROFIT 32H X 3 PAR VERT DEBRO</v>
          </cell>
          <cell r="C1750">
            <v>0.98453999999999997</v>
          </cell>
          <cell r="D1750">
            <v>1.05131</v>
          </cell>
          <cell r="E1750">
            <v>-6.6769999999999996E-2</v>
          </cell>
          <cell r="F1750">
            <v>-6.7818473599999998E-2</v>
          </cell>
          <cell r="G1750">
            <v>3</v>
          </cell>
        </row>
        <row r="1751">
          <cell r="A1751" t="str">
            <v>P3/48978</v>
          </cell>
          <cell r="B1751" t="str">
            <v>RETROFIT 32H X 4 PAR VERT DEBRO</v>
          </cell>
          <cell r="C1751">
            <v>3.22641</v>
          </cell>
          <cell r="D1751">
            <v>3.2352799999999999</v>
          </cell>
          <cell r="E1751">
            <v>-8.8699999999999994E-3</v>
          </cell>
          <cell r="F1751">
            <v>-2.74918563E-3</v>
          </cell>
          <cell r="G1751">
            <v>8</v>
          </cell>
        </row>
        <row r="1752">
          <cell r="A1752" t="str">
            <v>4134</v>
          </cell>
          <cell r="B1752" t="str">
            <v>VERT.NS</v>
          </cell>
          <cell r="C1752">
            <v>65.853999999999999</v>
          </cell>
          <cell r="D1752">
            <v>52.185569999999998</v>
          </cell>
          <cell r="E1752">
            <v>13.668430000000001</v>
          </cell>
          <cell r="F1752">
            <v>0.20755656451999999</v>
          </cell>
          <cell r="G1752">
            <v>1019</v>
          </cell>
        </row>
        <row r="1753">
          <cell r="A1753" t="str">
            <v>P3/33975</v>
          </cell>
          <cell r="B1753" t="str">
            <v>RACCORDEMENTS 3P NS1600/3200A</v>
          </cell>
          <cell r="C1753">
            <v>42.057319999999997</v>
          </cell>
          <cell r="D1753">
            <v>37.339010000000002</v>
          </cell>
          <cell r="E1753">
            <v>4.7183099999999998</v>
          </cell>
          <cell r="F1753">
            <v>0.11218760492</v>
          </cell>
          <cell r="G1753">
            <v>761</v>
          </cell>
        </row>
        <row r="1754">
          <cell r="A1754" t="str">
            <v>P3/33976</v>
          </cell>
          <cell r="B1754" t="str">
            <v>RACCORDEMENTS 4P NS1600/3200A</v>
          </cell>
          <cell r="C1754">
            <v>23.796679999999999</v>
          </cell>
          <cell r="D1754">
            <v>14.84656</v>
          </cell>
          <cell r="E1754">
            <v>8.9501200000000001</v>
          </cell>
          <cell r="F1754">
            <v>0.37610792766000001</v>
          </cell>
          <cell r="G1754">
            <v>258</v>
          </cell>
        </row>
        <row r="1755">
          <cell r="A1755" t="str">
            <v>4135</v>
          </cell>
          <cell r="B1755" t="str">
            <v>VERT.COMMUN</v>
          </cell>
          <cell r="C1755">
            <v>151.61908</v>
          </cell>
          <cell r="D1755">
            <v>100.95536</v>
          </cell>
          <cell r="E1755">
            <v>50.663719999999998</v>
          </cell>
          <cell r="F1755">
            <v>0.33415134822999998</v>
          </cell>
          <cell r="G1755">
            <v>3844</v>
          </cell>
        </row>
        <row r="1756">
          <cell r="A1756" t="str">
            <v>P3/33604</v>
          </cell>
          <cell r="B1756" t="str">
            <v>RACCORD. 3P PRISE ARRIERE AMONT VERTICAL</v>
          </cell>
          <cell r="C1756">
            <v>15.795210000000001</v>
          </cell>
          <cell r="D1756">
            <v>9.6632499999999997</v>
          </cell>
          <cell r="E1756">
            <v>6.1319600000000003</v>
          </cell>
          <cell r="F1756">
            <v>0.38821642763999997</v>
          </cell>
          <cell r="G1756">
            <v>379</v>
          </cell>
        </row>
        <row r="1757">
          <cell r="A1757" t="str">
            <v>P3/33605</v>
          </cell>
          <cell r="B1757" t="str">
            <v>RACCORD. 3P PRISE ARRIERE AVAL VERTICALE</v>
          </cell>
          <cell r="C1757">
            <v>15.320600000000001</v>
          </cell>
          <cell r="D1757">
            <v>9.6852400000000003</v>
          </cell>
          <cell r="E1757">
            <v>5.6353600000000004</v>
          </cell>
          <cell r="F1757">
            <v>0.36782893620000001</v>
          </cell>
          <cell r="G1757">
            <v>381</v>
          </cell>
        </row>
        <row r="1758">
          <cell r="A1758" t="str">
            <v>P3/33614</v>
          </cell>
          <cell r="B1758" t="str">
            <v>RACCORD.4P PRISE ARRIERE AMONT VERTICALE</v>
          </cell>
          <cell r="C1758">
            <v>5.6389199999999997</v>
          </cell>
          <cell r="D1758">
            <v>7.2005600000000003</v>
          </cell>
          <cell r="E1758">
            <v>-1.5616399999999999</v>
          </cell>
          <cell r="F1758">
            <v>-0.27693955580000001</v>
          </cell>
          <cell r="G1758">
            <v>210</v>
          </cell>
        </row>
        <row r="1759">
          <cell r="A1759" t="str">
            <v>P3/33615</v>
          </cell>
          <cell r="B1759" t="str">
            <v>RACCORD.4P PRISE ARRIERE AVAL VERTICALE</v>
          </cell>
          <cell r="C1759">
            <v>13.11619</v>
          </cell>
          <cell r="D1759">
            <v>7.0385</v>
          </cell>
          <cell r="E1759">
            <v>6.0776899999999996</v>
          </cell>
          <cell r="F1759">
            <v>0.46337312892999999</v>
          </cell>
          <cell r="G1759">
            <v>207</v>
          </cell>
        </row>
        <row r="1760">
          <cell r="A1760" t="str">
            <v>P3/33729</v>
          </cell>
          <cell r="B1760" t="str">
            <v>RACCORD. CHASSIS PRISE ARRIERE VERTICAL</v>
          </cell>
          <cell r="C1760">
            <v>22.369720000000001</v>
          </cell>
          <cell r="D1760">
            <v>16.63242</v>
          </cell>
          <cell r="E1760">
            <v>5.7373000000000003</v>
          </cell>
          <cell r="F1760">
            <v>0.25647616509999999</v>
          </cell>
          <cell r="G1760">
            <v>763</v>
          </cell>
        </row>
        <row r="1761">
          <cell r="A1761" t="str">
            <v>P3/33730</v>
          </cell>
          <cell r="B1761" t="str">
            <v>RACCORD. CHASSIS PRISE ARRIERE VERTICAL</v>
          </cell>
          <cell r="C1761">
            <v>21.49091</v>
          </cell>
          <cell r="D1761">
            <v>15.75067</v>
          </cell>
          <cell r="E1761">
            <v>5.74024</v>
          </cell>
          <cell r="F1761">
            <v>0.26710083473000001</v>
          </cell>
          <cell r="G1761">
            <v>723</v>
          </cell>
        </row>
        <row r="1762">
          <cell r="A1762" t="str">
            <v>P3/33735</v>
          </cell>
          <cell r="B1762" t="str">
            <v>RACCORD. CHASSIS PRISE ARRIERE VERTICAL</v>
          </cell>
          <cell r="C1762">
            <v>29.79138</v>
          </cell>
          <cell r="D1762">
            <v>18.11731</v>
          </cell>
          <cell r="E1762">
            <v>11.67407</v>
          </cell>
          <cell r="F1762">
            <v>0.39186066574</v>
          </cell>
          <cell r="G1762">
            <v>603</v>
          </cell>
        </row>
        <row r="1763">
          <cell r="A1763" t="str">
            <v>P3/33736</v>
          </cell>
          <cell r="B1763" t="str">
            <v>RACCORD. CHASSIS PRISE ARRIERE VERTICAL</v>
          </cell>
          <cell r="C1763">
            <v>28.096150000000002</v>
          </cell>
          <cell r="D1763">
            <v>16.86741</v>
          </cell>
          <cell r="E1763">
            <v>11.22874</v>
          </cell>
          <cell r="F1763">
            <v>0.39965404513000002</v>
          </cell>
          <cell r="G1763">
            <v>578</v>
          </cell>
        </row>
        <row r="1764">
          <cell r="A1764" t="str">
            <v>9081</v>
          </cell>
          <cell r="B1764" t="str">
            <v>PAV.NT/NW</v>
          </cell>
          <cell r="C1764">
            <v>33.930869999999999</v>
          </cell>
          <cell r="D1764">
            <v>37.592309999999998</v>
          </cell>
          <cell r="E1764">
            <v>-3.6614399999999998</v>
          </cell>
          <cell r="F1764">
            <v>-0.10790881578</v>
          </cell>
          <cell r="G1764">
            <v>456</v>
          </cell>
        </row>
        <row r="1765">
          <cell r="A1765" t="str">
            <v>P3/47069</v>
          </cell>
          <cell r="B1765" t="str">
            <v>RECHANGE KIT PAV 3 POLES NT</v>
          </cell>
          <cell r="C1765">
            <v>0.10546</v>
          </cell>
          <cell r="D1765">
            <v>0.13619999999999999</v>
          </cell>
          <cell r="E1765">
            <v>-3.074E-2</v>
          </cell>
          <cell r="F1765">
            <v>-0.29148492319000002</v>
          </cell>
          <cell r="G1765">
            <v>3</v>
          </cell>
        </row>
        <row r="1766">
          <cell r="A1766" t="str">
            <v>P3/47070</v>
          </cell>
          <cell r="B1766" t="str">
            <v>RECHANGE KIT PAV 4 POLES NT</v>
          </cell>
          <cell r="C1766">
            <v>0.65559999999999996</v>
          </cell>
          <cell r="D1766">
            <v>0.62738000000000005</v>
          </cell>
          <cell r="E1766">
            <v>2.8219999999999999E-2</v>
          </cell>
          <cell r="F1766">
            <v>4.3044539350000001E-2</v>
          </cell>
          <cell r="G1766">
            <v>11</v>
          </cell>
        </row>
        <row r="1767">
          <cell r="A1767" t="str">
            <v>P3/47933</v>
          </cell>
          <cell r="B1767" t="str">
            <v>PR KIT PAV AVAL 800/1600A 4POLES FIXE NW</v>
          </cell>
          <cell r="C1767">
            <v>1.9460000000000002E-2</v>
          </cell>
          <cell r="D1767">
            <v>6.8260000000000001E-2</v>
          </cell>
          <cell r="E1767">
            <v>-4.8800000000000003E-2</v>
          </cell>
          <cell r="F1767">
            <v>-2.5077081192200001</v>
          </cell>
          <cell r="G1767">
            <v>1</v>
          </cell>
        </row>
        <row r="1768">
          <cell r="A1768" t="str">
            <v>P3/47942</v>
          </cell>
          <cell r="B1768" t="str">
            <v>PR KIT PAV AVAL2000/3200A 3POLES FIXE</v>
          </cell>
          <cell r="C1768">
            <v>0.31136000000000003</v>
          </cell>
          <cell r="D1768">
            <v>1.1519999999999999</v>
          </cell>
          <cell r="E1768">
            <v>-0.84064000000000005</v>
          </cell>
          <cell r="F1768">
            <v>-2.69989722508</v>
          </cell>
          <cell r="G1768">
            <v>16</v>
          </cell>
        </row>
        <row r="1769">
          <cell r="A1769" t="str">
            <v>P3/47943</v>
          </cell>
          <cell r="B1769" t="str">
            <v>PR KIT PAV AVAL2000/3200A 4POLES FIXE</v>
          </cell>
          <cell r="C1769">
            <v>0.23352000000000001</v>
          </cell>
          <cell r="D1769">
            <v>1.14876</v>
          </cell>
          <cell r="E1769">
            <v>-0.91524000000000005</v>
          </cell>
          <cell r="F1769">
            <v>-3.9193216855099999</v>
          </cell>
          <cell r="G1769">
            <v>12</v>
          </cell>
        </row>
        <row r="1770">
          <cell r="A1770" t="str">
            <v>P3/47960</v>
          </cell>
          <cell r="B1770" t="str">
            <v>RECHANGE KIT PAV 800/1600A 3 POLES DEBRO</v>
          </cell>
          <cell r="C1770">
            <v>0.40239999999999998</v>
          </cell>
          <cell r="D1770">
            <v>1.1382300000000001</v>
          </cell>
          <cell r="E1770">
            <v>-0.73582999999999998</v>
          </cell>
          <cell r="F1770">
            <v>-1.8286033797200001</v>
          </cell>
          <cell r="G1770">
            <v>20</v>
          </cell>
        </row>
        <row r="1771">
          <cell r="A1771" t="str">
            <v>P3/47961</v>
          </cell>
          <cell r="B1771" t="str">
            <v>RECHANGE KIT PAV 800/1600A 4 POLES DEBRO</v>
          </cell>
          <cell r="C1771">
            <v>2.6800000000000001E-2</v>
          </cell>
          <cell r="D1771">
            <v>7.324E-2</v>
          </cell>
          <cell r="E1771">
            <v>-4.6440000000000002E-2</v>
          </cell>
          <cell r="F1771">
            <v>-1.7328358209000001</v>
          </cell>
          <cell r="G1771">
            <v>1</v>
          </cell>
        </row>
        <row r="1772">
          <cell r="A1772" t="str">
            <v>P3/47962</v>
          </cell>
          <cell r="B1772" t="str">
            <v>RECHANGE KIT PAV 2000/3200A 3 POLES DEBR</v>
          </cell>
          <cell r="C1772">
            <v>0.67625000000000002</v>
          </cell>
          <cell r="D1772">
            <v>1.35286</v>
          </cell>
          <cell r="E1772">
            <v>-0.67661000000000004</v>
          </cell>
          <cell r="F1772">
            <v>-1.0005323475000001</v>
          </cell>
          <cell r="G1772">
            <v>18</v>
          </cell>
        </row>
        <row r="1773">
          <cell r="A1773" t="str">
            <v>P3/47963</v>
          </cell>
          <cell r="B1773" t="str">
            <v>RECHANGE KIT PAV 2000/3200A 4 POLES DEBR</v>
          </cell>
          <cell r="C1773">
            <v>0.71596000000000004</v>
          </cell>
          <cell r="D1773">
            <v>1.34883</v>
          </cell>
          <cell r="E1773">
            <v>-0.63287000000000004</v>
          </cell>
          <cell r="F1773">
            <v>-0.88394603049999998</v>
          </cell>
          <cell r="G1773">
            <v>14</v>
          </cell>
        </row>
        <row r="1774">
          <cell r="A1774" t="str">
            <v>P3/47964</v>
          </cell>
          <cell r="B1774" t="str">
            <v>RECHANGE KIT PAR 800/2000A 3 POLES FIXE/</v>
          </cell>
          <cell r="C1774">
            <v>0.67401</v>
          </cell>
          <cell r="D1774">
            <v>0.63948000000000005</v>
          </cell>
          <cell r="E1774">
            <v>3.4529999999999998E-2</v>
          </cell>
          <cell r="F1774">
            <v>5.123069391E-2</v>
          </cell>
          <cell r="G1774">
            <v>30</v>
          </cell>
        </row>
        <row r="1775">
          <cell r="A1775" t="str">
            <v>P3/47965</v>
          </cell>
          <cell r="B1775" t="str">
            <v>RECHANGE KIT PAR 800/2000A 4 POLES FIXE/</v>
          </cell>
          <cell r="C1775">
            <v>0.49996000000000002</v>
          </cell>
          <cell r="D1775">
            <v>0.55373000000000006</v>
          </cell>
          <cell r="E1775">
            <v>-5.3769999999999998E-2</v>
          </cell>
          <cell r="F1775">
            <v>-0.10754860389</v>
          </cell>
          <cell r="G1775">
            <v>19</v>
          </cell>
        </row>
        <row r="1776">
          <cell r="A1776" t="str">
            <v>P3/47966</v>
          </cell>
          <cell r="B1776" t="str">
            <v>RECHANGE KIT PAR 2500/3200A 3POLES FIXE/</v>
          </cell>
          <cell r="C1776">
            <v>1.89045</v>
          </cell>
          <cell r="D1776">
            <v>1.65344</v>
          </cell>
          <cell r="E1776">
            <v>0.23701</v>
          </cell>
          <cell r="F1776">
            <v>0.12537226586</v>
          </cell>
          <cell r="G1776">
            <v>53</v>
          </cell>
        </row>
        <row r="1777">
          <cell r="A1777" t="str">
            <v>P3/47967</v>
          </cell>
          <cell r="B1777" t="str">
            <v>RECHANGE KIT PAR 2500/3200A 4 POLES FIXE</v>
          </cell>
          <cell r="C1777">
            <v>0.56254000000000004</v>
          </cell>
          <cell r="D1777">
            <v>0.42049999999999998</v>
          </cell>
          <cell r="E1777">
            <v>0.14204</v>
          </cell>
          <cell r="F1777">
            <v>0.25249760017</v>
          </cell>
          <cell r="G1777">
            <v>11</v>
          </cell>
        </row>
        <row r="1778">
          <cell r="A1778" t="str">
            <v>P3/47968</v>
          </cell>
          <cell r="B1778" t="str">
            <v>RECHANGE KIT PAR VERTICAL 4000A 3POLESFI</v>
          </cell>
          <cell r="C1778">
            <v>2.1772200000000002</v>
          </cell>
          <cell r="D1778">
            <v>1.0050300000000001</v>
          </cell>
          <cell r="E1778">
            <v>1.1721900000000001</v>
          </cell>
          <cell r="F1778">
            <v>0.53838840355999995</v>
          </cell>
          <cell r="G1778">
            <v>18</v>
          </cell>
        </row>
        <row r="1779">
          <cell r="A1779" t="str">
            <v>P3/47969</v>
          </cell>
          <cell r="B1779" t="str">
            <v>RECHANGE KIT PAR VERTICAL 4000A 4POLESFI</v>
          </cell>
          <cell r="C1779">
            <v>1.69326</v>
          </cell>
          <cell r="D1779">
            <v>1.26786</v>
          </cell>
          <cell r="E1779">
            <v>0.4254</v>
          </cell>
          <cell r="F1779">
            <v>0.25123135254000001</v>
          </cell>
          <cell r="G1779">
            <v>18</v>
          </cell>
        </row>
        <row r="1780">
          <cell r="A1780" t="str">
            <v>P3/47970</v>
          </cell>
          <cell r="B1780" t="str">
            <v>RECHANGE KIT PAR HORIZONTAL 4000A 3POLES</v>
          </cell>
          <cell r="C1780">
            <v>1.5916699999999999</v>
          </cell>
          <cell r="D1780">
            <v>0.70735999999999999</v>
          </cell>
          <cell r="E1780">
            <v>0.88431000000000004</v>
          </cell>
          <cell r="F1780">
            <v>0.55558627102000002</v>
          </cell>
          <cell r="G1780">
            <v>13</v>
          </cell>
        </row>
        <row r="1781">
          <cell r="A1781" t="str">
            <v>P3/47971</v>
          </cell>
          <cell r="B1781" t="str">
            <v>RECHANGE KIT PAR HORIZONTAL 4000A 4POLES</v>
          </cell>
          <cell r="C1781">
            <v>0.46089000000000002</v>
          </cell>
          <cell r="D1781">
            <v>0.14541000000000001</v>
          </cell>
          <cell r="E1781">
            <v>0.31547999999999998</v>
          </cell>
          <cell r="F1781">
            <v>0.68450172492000005</v>
          </cell>
          <cell r="G1781">
            <v>2</v>
          </cell>
        </row>
        <row r="1782">
          <cell r="A1782" t="str">
            <v>P3/47990</v>
          </cell>
          <cell r="B1782" t="str">
            <v>RECHANGE KIT PAV 3 POLES FIXE 800/1600A</v>
          </cell>
        </row>
        <row r="1783">
          <cell r="A1783" t="str">
            <v>P3/47991</v>
          </cell>
          <cell r="B1783" t="str">
            <v>RECHANGE KIT PAV 4 POLES 800/ 1600A FIXE</v>
          </cell>
        </row>
        <row r="1784">
          <cell r="A1784" t="str">
            <v>P3/47992</v>
          </cell>
          <cell r="B1784" t="str">
            <v>RECHANGE KIT PAV 3 POLES 2000/ 3200A FIX</v>
          </cell>
          <cell r="C1784">
            <v>0.95750000000000002</v>
          </cell>
          <cell r="D1784">
            <v>1.40622</v>
          </cell>
          <cell r="E1784">
            <v>-0.44872000000000001</v>
          </cell>
          <cell r="F1784">
            <v>-0.46863707572000002</v>
          </cell>
          <cell r="G1784">
            <v>14</v>
          </cell>
        </row>
        <row r="1785">
          <cell r="A1785" t="str">
            <v>P3/47993</v>
          </cell>
          <cell r="B1785" t="str">
            <v>RECHANGE KIT PAV 4 POLES 2000/ 3200A FIX</v>
          </cell>
          <cell r="C1785">
            <v>0.81840000000000002</v>
          </cell>
          <cell r="D1785">
            <v>1.10616</v>
          </cell>
          <cell r="E1785">
            <v>-0.28776000000000002</v>
          </cell>
          <cell r="F1785">
            <v>-0.35161290323</v>
          </cell>
          <cell r="G1785">
            <v>9</v>
          </cell>
        </row>
        <row r="1786">
          <cell r="A1786" t="str">
            <v>P3/48960</v>
          </cell>
          <cell r="B1786" t="str">
            <v>RETROFIT 32H X 4 PAR FIXE</v>
          </cell>
          <cell r="C1786">
            <v>4.1633699999999996</v>
          </cell>
          <cell r="D1786">
            <v>3.4605999999999999</v>
          </cell>
          <cell r="E1786">
            <v>0.70277000000000001</v>
          </cell>
          <cell r="F1786">
            <v>0.16879835326000001</v>
          </cell>
          <cell r="G1786">
            <v>10</v>
          </cell>
        </row>
        <row r="1787">
          <cell r="A1787" t="str">
            <v>P3/48961</v>
          </cell>
          <cell r="B1787" t="str">
            <v>RETROFIT 32H X 3 PAR INF FIXE</v>
          </cell>
          <cell r="C1787">
            <v>1.52647</v>
          </cell>
          <cell r="D1787">
            <v>1.4101300000000001</v>
          </cell>
          <cell r="E1787">
            <v>0.11634</v>
          </cell>
          <cell r="F1787">
            <v>7.6215058269999997E-2</v>
          </cell>
          <cell r="G1787">
            <v>5</v>
          </cell>
        </row>
        <row r="1788">
          <cell r="A1788" t="str">
            <v>P3/48962</v>
          </cell>
          <cell r="B1788" t="str">
            <v>RETROFIT 32H X 3 PAR SUP FIXE</v>
          </cell>
          <cell r="C1788">
            <v>2.3604099999999999</v>
          </cell>
          <cell r="D1788">
            <v>2.3017699999999999</v>
          </cell>
          <cell r="E1788">
            <v>5.8639999999999998E-2</v>
          </cell>
          <cell r="F1788">
            <v>2.4843141660000002E-2</v>
          </cell>
          <cell r="G1788">
            <v>8</v>
          </cell>
        </row>
        <row r="1789">
          <cell r="A1789" t="str">
            <v>P3/48969</v>
          </cell>
          <cell r="B1789" t="str">
            <v>RETROFIT 08/16NH 16N PAR VERT DEBRO</v>
          </cell>
          <cell r="C1789">
            <v>11.407909999999999</v>
          </cell>
          <cell r="D1789">
            <v>14.468859999999999</v>
          </cell>
          <cell r="E1789">
            <v>-3.0609500000000001</v>
          </cell>
          <cell r="F1789">
            <v>-0.26831821079000001</v>
          </cell>
          <cell r="G1789">
            <v>150</v>
          </cell>
        </row>
        <row r="1790">
          <cell r="A1790" t="str">
            <v>4156</v>
          </cell>
          <cell r="B1790" t="str">
            <v>PAV.NS</v>
          </cell>
          <cell r="C1790">
            <v>109.26437</v>
          </cell>
          <cell r="D1790">
            <v>55.022460000000002</v>
          </cell>
          <cell r="E1790">
            <v>54.241909999999997</v>
          </cell>
          <cell r="F1790">
            <v>0.4964281586</v>
          </cell>
          <cell r="G1790">
            <v>3680</v>
          </cell>
        </row>
        <row r="1791">
          <cell r="A1791" t="str">
            <v>P3/33598</v>
          </cell>
          <cell r="B1791" t="str">
            <v>RACCORD 3P PRISE AVANT AMONT 630/1000A A</v>
          </cell>
          <cell r="C1791">
            <v>5.3231000000000002</v>
          </cell>
          <cell r="D1791">
            <v>2.6849099999999999</v>
          </cell>
          <cell r="E1791">
            <v>2.6381899999999998</v>
          </cell>
          <cell r="F1791">
            <v>0.49561157971999997</v>
          </cell>
          <cell r="G1791">
            <v>356</v>
          </cell>
        </row>
        <row r="1792">
          <cell r="A1792" t="str">
            <v>P3/33599</v>
          </cell>
          <cell r="B1792" t="str">
            <v>RACCORD.3P PRISE AVANT AVAL 630/1000A AP</v>
          </cell>
          <cell r="C1792">
            <v>5.33345</v>
          </cell>
          <cell r="D1792">
            <v>2.6238199999999998</v>
          </cell>
          <cell r="E1792">
            <v>2.7096300000000002</v>
          </cell>
          <cell r="F1792">
            <v>0.50804451152999996</v>
          </cell>
          <cell r="G1792">
            <v>347</v>
          </cell>
        </row>
        <row r="1793">
          <cell r="A1793" t="str">
            <v>P3/33600</v>
          </cell>
          <cell r="B1793" t="str">
            <v>RACCORD 3P PRISE AVANT AMONT 1250A APP.F</v>
          </cell>
          <cell r="C1793">
            <v>4.52475</v>
          </cell>
          <cell r="D1793">
            <v>1.61</v>
          </cell>
          <cell r="E1793">
            <v>2.9147500000000002</v>
          </cell>
          <cell r="F1793">
            <v>0.64417923641999997</v>
          </cell>
          <cell r="G1793">
            <v>192</v>
          </cell>
        </row>
        <row r="1794">
          <cell r="A1794" t="str">
            <v>P3/33601</v>
          </cell>
          <cell r="B1794" t="str">
            <v>RACCORD. 3P PRISE AVANT AVAL 1000/1250A</v>
          </cell>
          <cell r="C1794">
            <v>4.6914300000000004</v>
          </cell>
          <cell r="D1794">
            <v>1.5948100000000001</v>
          </cell>
          <cell r="E1794">
            <v>3.0966200000000002</v>
          </cell>
          <cell r="F1794">
            <v>0.66005887331000002</v>
          </cell>
          <cell r="G1794">
            <v>190</v>
          </cell>
        </row>
        <row r="1795">
          <cell r="A1795" t="str">
            <v>P3/33602</v>
          </cell>
          <cell r="B1795" t="str">
            <v>RACCORD. 3P PRISE AVANT AMONT 1600A APP.</v>
          </cell>
          <cell r="C1795">
            <v>24.378620000000002</v>
          </cell>
          <cell r="D1795">
            <v>10.99747</v>
          </cell>
          <cell r="E1795">
            <v>13.38115</v>
          </cell>
          <cell r="F1795">
            <v>0.54888873940000005</v>
          </cell>
          <cell r="G1795">
            <v>669</v>
          </cell>
        </row>
        <row r="1796">
          <cell r="A1796" t="str">
            <v>P3/33603</v>
          </cell>
          <cell r="B1796" t="str">
            <v>RACCORD.3P PRISE AVANT AVAL 1600A APP.FI</v>
          </cell>
          <cell r="C1796">
            <v>11.380610000000001</v>
          </cell>
          <cell r="D1796">
            <v>5.8781699999999999</v>
          </cell>
          <cell r="E1796">
            <v>5.50244</v>
          </cell>
          <cell r="F1796">
            <v>0.48349253686999999</v>
          </cell>
          <cell r="G1796">
            <v>360</v>
          </cell>
        </row>
        <row r="1797">
          <cell r="A1797" t="str">
            <v>P3/33608</v>
          </cell>
          <cell r="B1797" t="str">
            <v>RACCORD. 4P PRISE AVANTAMONT 630/1000A A</v>
          </cell>
          <cell r="C1797">
            <v>5.0299399999999999</v>
          </cell>
          <cell r="D1797">
            <v>2.4731200000000002</v>
          </cell>
          <cell r="E1797">
            <v>2.5568200000000001</v>
          </cell>
          <cell r="F1797">
            <v>0.50832017877000002</v>
          </cell>
          <cell r="G1797">
            <v>246</v>
          </cell>
        </row>
        <row r="1798">
          <cell r="A1798" t="str">
            <v>P3/33609</v>
          </cell>
          <cell r="B1798" t="str">
            <v>RACCORD.4P PRISE AVANT AVAL 630/1000A AP</v>
          </cell>
          <cell r="C1798">
            <v>4.8074599999999998</v>
          </cell>
          <cell r="D1798">
            <v>2.0154399999999999</v>
          </cell>
          <cell r="E1798">
            <v>2.7920199999999999</v>
          </cell>
          <cell r="F1798">
            <v>0.58076822271999995</v>
          </cell>
          <cell r="G1798">
            <v>200</v>
          </cell>
        </row>
        <row r="1799">
          <cell r="A1799" t="str">
            <v>P3/33610</v>
          </cell>
          <cell r="B1799" t="str">
            <v>RACCORD. 4P PRISE AVANT AMONT 1250A APP.</v>
          </cell>
          <cell r="C1799">
            <v>3.7287400000000002</v>
          </cell>
          <cell r="D1799">
            <v>1.4469000000000001</v>
          </cell>
          <cell r="E1799">
            <v>2.2818399999999999</v>
          </cell>
          <cell r="F1799">
            <v>0.61196007230000005</v>
          </cell>
          <cell r="G1799">
            <v>130</v>
          </cell>
        </row>
        <row r="1800">
          <cell r="A1800" t="str">
            <v>P3/33611</v>
          </cell>
          <cell r="B1800" t="str">
            <v>RACCORD. 4P PRISE AVANT AVAL 1250A APP.</v>
          </cell>
          <cell r="C1800">
            <v>4.27902</v>
          </cell>
          <cell r="D1800">
            <v>1.4702500000000001</v>
          </cell>
          <cell r="E1800">
            <v>2.80877</v>
          </cell>
          <cell r="F1800">
            <v>0.65640497122999997</v>
          </cell>
          <cell r="G1800">
            <v>132</v>
          </cell>
        </row>
        <row r="1801">
          <cell r="A1801" t="str">
            <v>P3/33612</v>
          </cell>
          <cell r="B1801" t="str">
            <v>RACCORD. 4P PRISE AVANT AMONT 1600A APP.</v>
          </cell>
          <cell r="C1801">
            <v>10.654109999999999</v>
          </cell>
          <cell r="D1801">
            <v>5.2697599999999998</v>
          </cell>
          <cell r="E1801">
            <v>5.3843500000000004</v>
          </cell>
          <cell r="F1801">
            <v>0.50537773684999998</v>
          </cell>
          <cell r="G1801">
            <v>253</v>
          </cell>
        </row>
        <row r="1802">
          <cell r="A1802" t="str">
            <v>P3/33613</v>
          </cell>
          <cell r="B1802" t="str">
            <v>RACCORD. 4P PRISE AVANT AVAL 1600A APP.</v>
          </cell>
          <cell r="C1802">
            <v>4.3499100000000004</v>
          </cell>
          <cell r="D1802">
            <v>1.85405</v>
          </cell>
          <cell r="E1802">
            <v>2.49586</v>
          </cell>
          <cell r="F1802">
            <v>0.57377279069999998</v>
          </cell>
          <cell r="G1802">
            <v>90</v>
          </cell>
        </row>
        <row r="1803">
          <cell r="A1803" t="str">
            <v>P3/33727</v>
          </cell>
          <cell r="B1803" t="str">
            <v>RACCORD. CHASSIS PRISE AVANT AMONT 630/1</v>
          </cell>
          <cell r="C1803">
            <v>20.78323</v>
          </cell>
          <cell r="D1803">
            <v>15.103759999999999</v>
          </cell>
          <cell r="E1803">
            <v>5.6794700000000002</v>
          </cell>
          <cell r="F1803">
            <v>0.27327176767</v>
          </cell>
          <cell r="G1803">
            <v>515</v>
          </cell>
        </row>
        <row r="1804">
          <cell r="A1804" t="str">
            <v>4170</v>
          </cell>
          <cell r="B1804" t="str">
            <v>PAV.COMMUN</v>
          </cell>
          <cell r="C1804">
            <v>118.54825</v>
          </cell>
          <cell r="D1804">
            <v>74.959299999999999</v>
          </cell>
          <cell r="E1804">
            <v>43.588949999999997</v>
          </cell>
          <cell r="F1804">
            <v>0.36768952725999998</v>
          </cell>
          <cell r="G1804">
            <v>2749</v>
          </cell>
        </row>
        <row r="1805">
          <cell r="A1805" t="str">
            <v>P3/33584</v>
          </cell>
          <cell r="B1805" t="str">
            <v>RECHANGE KIT PAR 3 POLES 630/1600A FIXE</v>
          </cell>
          <cell r="C1805">
            <v>24.962199999999999</v>
          </cell>
          <cell r="D1805">
            <v>12.76821</v>
          </cell>
          <cell r="E1805">
            <v>12.193989999999999</v>
          </cell>
          <cell r="F1805">
            <v>0.48849820928999999</v>
          </cell>
          <cell r="G1805">
            <v>687</v>
          </cell>
        </row>
        <row r="1806">
          <cell r="A1806" t="str">
            <v>P3/33585</v>
          </cell>
          <cell r="B1806" t="str">
            <v>RECHANGE KIT PAR 4 POLES 630/1600A FIXE</v>
          </cell>
          <cell r="C1806">
            <v>14.321999999999999</v>
          </cell>
          <cell r="D1806">
            <v>6.5441200000000004</v>
          </cell>
          <cell r="E1806">
            <v>7.7778799999999997</v>
          </cell>
          <cell r="F1806">
            <v>0.54307219661999995</v>
          </cell>
          <cell r="G1806">
            <v>263</v>
          </cell>
        </row>
        <row r="1807">
          <cell r="A1807" t="str">
            <v>P3/33586</v>
          </cell>
          <cell r="B1807" t="str">
            <v>RECHANGE KIT PAR 3 POLES 630/1600A DEBRO</v>
          </cell>
          <cell r="C1807">
            <v>4.4179700000000004</v>
          </cell>
          <cell r="D1807">
            <v>2.3582399999999999</v>
          </cell>
          <cell r="E1807">
            <v>2.0597300000000001</v>
          </cell>
          <cell r="F1807">
            <v>0.46621638445000002</v>
          </cell>
          <cell r="G1807">
            <v>148</v>
          </cell>
        </row>
        <row r="1808">
          <cell r="A1808" t="str">
            <v>P3/33587</v>
          </cell>
          <cell r="B1808" t="str">
            <v>RECHANGE KIT PAR 4 POLES 630/1600A DEBRO</v>
          </cell>
          <cell r="C1808">
            <v>5.2955699999999997</v>
          </cell>
          <cell r="D1808">
            <v>2.6037599999999999</v>
          </cell>
          <cell r="E1808">
            <v>2.6918099999999998</v>
          </cell>
          <cell r="F1808">
            <v>0.50831355265</v>
          </cell>
          <cell r="G1808">
            <v>124</v>
          </cell>
        </row>
        <row r="1809">
          <cell r="A1809" t="str">
            <v>P3/33588</v>
          </cell>
          <cell r="B1809" t="str">
            <v>RECHANGE KIT PAV 3 POLES 630/1600A DEBRO</v>
          </cell>
          <cell r="C1809">
            <v>2.7896000000000001</v>
          </cell>
          <cell r="D1809">
            <v>2.1057399999999999</v>
          </cell>
          <cell r="E1809">
            <v>0.68386000000000002</v>
          </cell>
          <cell r="F1809">
            <v>0.24514625752999999</v>
          </cell>
          <cell r="G1809">
            <v>59</v>
          </cell>
        </row>
        <row r="1810">
          <cell r="A1810" t="str">
            <v>P3/33589</v>
          </cell>
          <cell r="B1810" t="str">
            <v>RECHANGE KIT PAV 4 POLES 630/1600A DEBRO</v>
          </cell>
          <cell r="C1810">
            <v>6.6619900000000003</v>
          </cell>
          <cell r="D1810">
            <v>4.4874400000000003</v>
          </cell>
          <cell r="E1810">
            <v>2.17455</v>
          </cell>
          <cell r="F1810">
            <v>0.32641147765</v>
          </cell>
          <cell r="G1810">
            <v>94</v>
          </cell>
        </row>
        <row r="1811">
          <cell r="A1811" t="str">
            <v>P3/33728</v>
          </cell>
          <cell r="B1811" t="str">
            <v>RACCORD. CHASSIS PRISE AVANT AVAL 630/16</v>
          </cell>
          <cell r="C1811">
            <v>22.69173</v>
          </cell>
          <cell r="D1811">
            <v>12.20232</v>
          </cell>
          <cell r="E1811">
            <v>10.489409999999999</v>
          </cell>
          <cell r="F1811">
            <v>0.46225695440999998</v>
          </cell>
          <cell r="G1811">
            <v>531</v>
          </cell>
        </row>
        <row r="1812">
          <cell r="A1812" t="str">
            <v>P3/33733</v>
          </cell>
          <cell r="B1812" t="str">
            <v>RACCORD. CHASSIS PRISE AVANT AMONT 630/1</v>
          </cell>
          <cell r="C1812">
            <v>17.152259999999998</v>
          </cell>
          <cell r="D1812">
            <v>17.375409999999999</v>
          </cell>
          <cell r="E1812">
            <v>-0.22314999999999999</v>
          </cell>
          <cell r="F1812">
            <v>-1.3009947379999999E-2</v>
          </cell>
          <cell r="G1812">
            <v>419</v>
          </cell>
        </row>
        <row r="1813">
          <cell r="A1813" t="str">
            <v>P3/33734</v>
          </cell>
          <cell r="B1813" t="str">
            <v>RACCORD. CHASSIS PRISE AVANT AVAL 630/16</v>
          </cell>
          <cell r="C1813">
            <v>20.254930000000002</v>
          </cell>
          <cell r="D1813">
            <v>14.514060000000001</v>
          </cell>
          <cell r="E1813">
            <v>5.7408700000000001</v>
          </cell>
          <cell r="F1813">
            <v>0.28343074995</v>
          </cell>
          <cell r="G1813">
            <v>424</v>
          </cell>
        </row>
        <row r="1814">
          <cell r="A1814" t="str">
            <v>112055</v>
          </cell>
          <cell r="B1814" t="str">
            <v>MICROLOGIC</v>
          </cell>
          <cell r="C1814">
            <v>31485.797050000001</v>
          </cell>
          <cell r="D1814">
            <v>22062.016479999998</v>
          </cell>
          <cell r="E1814">
            <v>9423.7805700000008</v>
          </cell>
          <cell r="F1814">
            <v>0.29930258888</v>
          </cell>
          <cell r="G1814">
            <v>189279</v>
          </cell>
        </row>
        <row r="1815">
          <cell r="A1815" t="str">
            <v>112056</v>
          </cell>
          <cell r="B1815" t="str">
            <v>2.0-A</v>
          </cell>
          <cell r="C1815">
            <v>8227.1284899999991</v>
          </cell>
          <cell r="D1815">
            <v>6525.1288000000004</v>
          </cell>
          <cell r="E1815">
            <v>1701.9996900000001</v>
          </cell>
          <cell r="F1815">
            <v>0.20687651737000001</v>
          </cell>
          <cell r="G1815">
            <v>93449</v>
          </cell>
        </row>
        <row r="1816">
          <cell r="A1816" t="str">
            <v>9085</v>
          </cell>
          <cell r="B1816" t="str">
            <v>2.0-A COMMUN</v>
          </cell>
          <cell r="C1816">
            <v>7584.6021099999998</v>
          </cell>
          <cell r="D1816">
            <v>6067.2556999999997</v>
          </cell>
          <cell r="E1816">
            <v>1517.3464100000001</v>
          </cell>
          <cell r="F1816">
            <v>0.20005616483999999</v>
          </cell>
          <cell r="G1816">
            <v>82689</v>
          </cell>
        </row>
        <row r="1817">
          <cell r="A1817" t="str">
            <v>P3/33069</v>
          </cell>
          <cell r="B1817" t="str">
            <v>MICROLOGIC 2.0</v>
          </cell>
          <cell r="C1817">
            <v>3063.1057000000001</v>
          </cell>
          <cell r="D1817">
            <v>1505.57852</v>
          </cell>
          <cell r="E1817">
            <v>1557.52718</v>
          </cell>
          <cell r="F1817">
            <v>0.50847973676000002</v>
          </cell>
          <cell r="G1817">
            <v>38238</v>
          </cell>
        </row>
        <row r="1818">
          <cell r="A1818" t="str">
            <v>P3/33071</v>
          </cell>
          <cell r="B1818" t="str">
            <v>MICROLOGIC 2.0 A</v>
          </cell>
          <cell r="C1818">
            <v>3705.74557</v>
          </cell>
          <cell r="D1818">
            <v>3773.2799399999999</v>
          </cell>
          <cell r="E1818">
            <v>-67.534369999999996</v>
          </cell>
          <cell r="F1818">
            <v>-1.8224232810000001E-2</v>
          </cell>
          <cell r="G1818">
            <v>30043</v>
          </cell>
        </row>
        <row r="1819">
          <cell r="A1819" t="str">
            <v>P3/33525</v>
          </cell>
          <cell r="B1819" t="str">
            <v>MICROLOGIC 2.0 A POUR APP. DEBRO</v>
          </cell>
          <cell r="C1819">
            <v>100.54506000000001</v>
          </cell>
          <cell r="D1819">
            <v>108.24938</v>
          </cell>
          <cell r="E1819">
            <v>-7.7043200000000001</v>
          </cell>
          <cell r="F1819">
            <v>-7.6625544810000001E-2</v>
          </cell>
          <cell r="G1819">
            <v>545</v>
          </cell>
        </row>
        <row r="1820">
          <cell r="A1820" t="str">
            <v>P3/47803</v>
          </cell>
          <cell r="B1820" t="str">
            <v>MICROLOGIC DINF (HF)</v>
          </cell>
          <cell r="C1820">
            <v>54.374870000000001</v>
          </cell>
          <cell r="D1820">
            <v>55.17295</v>
          </cell>
          <cell r="E1820">
            <v>-0.79808000000000001</v>
          </cell>
          <cell r="F1820">
            <v>-1.467736842E-2</v>
          </cell>
          <cell r="G1820">
            <v>1285</v>
          </cell>
        </row>
        <row r="1821">
          <cell r="A1821" t="str">
            <v>P3/48814</v>
          </cell>
          <cell r="B1821" t="str">
            <v>MICROLOGIC 3.0</v>
          </cell>
          <cell r="C1821">
            <v>272.41363999999999</v>
          </cell>
          <cell r="D1821">
            <v>246.52348000000001</v>
          </cell>
          <cell r="E1821">
            <v>25.890160000000002</v>
          </cell>
          <cell r="F1821">
            <v>9.503988126E-2</v>
          </cell>
          <cell r="G1821">
            <v>5755</v>
          </cell>
        </row>
        <row r="1822">
          <cell r="A1822" t="str">
            <v>P3/48815</v>
          </cell>
          <cell r="B1822" t="str">
            <v>MICROLOGIC 3.0 A</v>
          </cell>
          <cell r="C1822">
            <v>150.53817000000001</v>
          </cell>
          <cell r="D1822">
            <v>130.20352</v>
          </cell>
          <cell r="E1822">
            <v>20.33465</v>
          </cell>
          <cell r="F1822">
            <v>0.13507969441000001</v>
          </cell>
          <cell r="G1822">
            <v>1033</v>
          </cell>
        </row>
        <row r="1823">
          <cell r="A1823" t="str">
            <v>P3/64880</v>
          </cell>
          <cell r="B1823" t="str">
            <v>MICROLOGIC 2.0 MW (MARCHE CHINE)</v>
          </cell>
          <cell r="C1823">
            <v>237.87909999999999</v>
          </cell>
          <cell r="D1823">
            <v>248.24790999999999</v>
          </cell>
          <cell r="E1823">
            <v>-10.36881</v>
          </cell>
          <cell r="F1823">
            <v>-4.3588570829999999E-2</v>
          </cell>
          <cell r="G1823">
            <v>5790</v>
          </cell>
        </row>
        <row r="1824">
          <cell r="A1824" t="str">
            <v>4199</v>
          </cell>
          <cell r="B1824" t="str">
            <v>2.0-A NT/NW</v>
          </cell>
          <cell r="C1824">
            <v>362.57688000000002</v>
          </cell>
          <cell r="D1824">
            <v>330.52377000000001</v>
          </cell>
          <cell r="E1824">
            <v>32.053109999999997</v>
          </cell>
          <cell r="F1824">
            <v>8.8403623530000003E-2</v>
          </cell>
          <cell r="G1824">
            <v>8471</v>
          </cell>
        </row>
        <row r="1825">
          <cell r="A1825" t="str">
            <v>P3/47282</v>
          </cell>
          <cell r="B1825" t="str">
            <v>MICROLOGIC 2.0 A POUR APP. FIXE</v>
          </cell>
          <cell r="C1825">
            <v>0.58482999999999996</v>
          </cell>
          <cell r="D1825">
            <v>0.44188</v>
          </cell>
          <cell r="E1825">
            <v>0.14294999999999999</v>
          </cell>
          <cell r="F1825">
            <v>0.2444300053</v>
          </cell>
          <cell r="G1825">
            <v>3</v>
          </cell>
        </row>
        <row r="1826">
          <cell r="A1826" t="str">
            <v>P3/48358</v>
          </cell>
          <cell r="B1826" t="str">
            <v>MICROLOGIC 2.0 A POUR APP. DEBRO</v>
          </cell>
          <cell r="C1826">
            <v>0.8024</v>
          </cell>
          <cell r="D1826">
            <v>0.56786999999999999</v>
          </cell>
          <cell r="E1826">
            <v>0.23452999999999999</v>
          </cell>
          <cell r="F1826">
            <v>0.29228564306999999</v>
          </cell>
          <cell r="G1826">
            <v>4</v>
          </cell>
        </row>
        <row r="1827">
          <cell r="A1827" t="str">
            <v>P3/48640</v>
          </cell>
          <cell r="B1827" t="str">
            <v>MICROLOGIC DC 1.0</v>
          </cell>
          <cell r="C1827">
            <v>17.536049999999999</v>
          </cell>
          <cell r="D1827">
            <v>17.675180000000001</v>
          </cell>
          <cell r="E1827">
            <v>-0.13913</v>
          </cell>
          <cell r="F1827">
            <v>-7.9339417899999994E-3</v>
          </cell>
          <cell r="G1827">
            <v>315</v>
          </cell>
        </row>
        <row r="1828">
          <cell r="A1828" t="str">
            <v>P3/48816</v>
          </cell>
          <cell r="B1828" t="str">
            <v>MICROLOGIC 3.0 SDQ</v>
          </cell>
          <cell r="C1828">
            <v>343.65359999999998</v>
          </cell>
          <cell r="D1828">
            <v>311.83884</v>
          </cell>
          <cell r="E1828">
            <v>31.81476</v>
          </cell>
          <cell r="F1828">
            <v>9.2577991329999998E-2</v>
          </cell>
          <cell r="G1828">
            <v>8149</v>
          </cell>
        </row>
        <row r="1829">
          <cell r="A1829" t="str">
            <v>4211</v>
          </cell>
          <cell r="B1829" t="str">
            <v>2.0-A NS</v>
          </cell>
          <cell r="C1829">
            <v>279.9495</v>
          </cell>
          <cell r="D1829">
            <v>127.34932999999999</v>
          </cell>
          <cell r="E1829">
            <v>152.60016999999999</v>
          </cell>
          <cell r="F1829">
            <v>0.54509891963000001</v>
          </cell>
          <cell r="G1829">
            <v>2289</v>
          </cell>
        </row>
        <row r="1830">
          <cell r="A1830" t="str">
            <v>P3/33504</v>
          </cell>
          <cell r="B1830" t="str">
            <v>MICROLOGIC 2.0</v>
          </cell>
          <cell r="C1830">
            <v>244.24575999999999</v>
          </cell>
          <cell r="D1830">
            <v>96.487799999999993</v>
          </cell>
          <cell r="E1830">
            <v>147.75796</v>
          </cell>
          <cell r="F1830">
            <v>0.60495609012999996</v>
          </cell>
          <cell r="G1830">
            <v>2086</v>
          </cell>
        </row>
        <row r="1831">
          <cell r="A1831" t="str">
            <v>P3/33505</v>
          </cell>
          <cell r="B1831" t="str">
            <v>MICROLOGIC 2.0 A COMPACT NS FIXE</v>
          </cell>
          <cell r="C1831">
            <v>35.703740000000003</v>
          </cell>
          <cell r="D1831">
            <v>30.861529999999998</v>
          </cell>
          <cell r="E1831">
            <v>4.8422099999999997</v>
          </cell>
          <cell r="F1831">
            <v>0.13562192644000001</v>
          </cell>
          <cell r="G1831">
            <v>203</v>
          </cell>
        </row>
        <row r="1832">
          <cell r="A1832" t="str">
            <v>112057</v>
          </cell>
          <cell r="B1832" t="str">
            <v>5.0-A-P-H</v>
          </cell>
          <cell r="C1832">
            <v>13011.06033</v>
          </cell>
          <cell r="D1832">
            <v>9020.7511799999993</v>
          </cell>
          <cell r="E1832">
            <v>3990.30915</v>
          </cell>
          <cell r="F1832">
            <v>0.30668593095000002</v>
          </cell>
          <cell r="G1832">
            <v>60447</v>
          </cell>
        </row>
        <row r="1833">
          <cell r="A1833" t="str">
            <v>9086</v>
          </cell>
          <cell r="B1833" t="str">
            <v>5.0-A-P-H COMMUN</v>
          </cell>
          <cell r="C1833">
            <v>12847.187449999999</v>
          </cell>
          <cell r="D1833">
            <v>8960.6946000000007</v>
          </cell>
          <cell r="E1833">
            <v>3886.4928500000001</v>
          </cell>
          <cell r="F1833">
            <v>0.30251701901</v>
          </cell>
          <cell r="G1833">
            <v>59708</v>
          </cell>
        </row>
        <row r="1834">
          <cell r="A1834" t="str">
            <v>P3/33070</v>
          </cell>
          <cell r="B1834" t="str">
            <v>MICROLOGIC 5.0</v>
          </cell>
          <cell r="C1834">
            <v>1003.14019</v>
          </cell>
          <cell r="D1834">
            <v>366.79428999999999</v>
          </cell>
          <cell r="E1834">
            <v>636.34590000000003</v>
          </cell>
          <cell r="F1834">
            <v>0.63435390820000004</v>
          </cell>
          <cell r="G1834">
            <v>8715</v>
          </cell>
        </row>
        <row r="1835">
          <cell r="A1835" t="str">
            <v>P3/33072</v>
          </cell>
          <cell r="B1835" t="str">
            <v>MICROLOGIC 5.0 A</v>
          </cell>
          <cell r="C1835">
            <v>6598.5359799999997</v>
          </cell>
          <cell r="D1835">
            <v>4463.8841400000001</v>
          </cell>
          <cell r="E1835">
            <v>2134.65184</v>
          </cell>
          <cell r="F1835">
            <v>0.32350385699</v>
          </cell>
          <cell r="G1835">
            <v>35627</v>
          </cell>
        </row>
        <row r="1836">
          <cell r="A1836" t="str">
            <v>P3/33532</v>
          </cell>
          <cell r="B1836" t="str">
            <v>MICROLOGIC 5.0 A pour  APP debro</v>
          </cell>
          <cell r="C1836">
            <v>86.338350000000005</v>
          </cell>
          <cell r="D1836">
            <v>56.269680000000001</v>
          </cell>
          <cell r="E1836">
            <v>30.068670000000001</v>
          </cell>
          <cell r="F1836">
            <v>0.34826551584999998</v>
          </cell>
          <cell r="G1836">
            <v>282</v>
          </cell>
        </row>
        <row r="1837">
          <cell r="A1837" t="str">
            <v>P3/47057</v>
          </cell>
          <cell r="B1837" t="str">
            <v>MICROLOGIC 5.0 HIT LSI</v>
          </cell>
          <cell r="C1837">
            <v>1.6811100000000001</v>
          </cell>
          <cell r="D1837">
            <v>1.6538999999999999</v>
          </cell>
          <cell r="E1837">
            <v>2.7210000000000002E-2</v>
          </cell>
          <cell r="F1837">
            <v>1.6185734430000001E-2</v>
          </cell>
          <cell r="G1837">
            <v>15</v>
          </cell>
        </row>
        <row r="1838">
          <cell r="A1838" t="str">
            <v>P3/47058</v>
          </cell>
          <cell r="B1838" t="str">
            <v>MICROLOGIC 5.0 P</v>
          </cell>
          <cell r="C1838">
            <v>4439.5141599999997</v>
          </cell>
          <cell r="D1838">
            <v>3468.9437600000001</v>
          </cell>
          <cell r="E1838">
            <v>970.57039999999995</v>
          </cell>
          <cell r="F1838">
            <v>0.21862085917999999</v>
          </cell>
          <cell r="G1838">
            <v>9575</v>
          </cell>
        </row>
        <row r="1839">
          <cell r="A1839" t="str">
            <v>P3/47061</v>
          </cell>
          <cell r="B1839" t="str">
            <v>MICROLOGIC 5.0 H</v>
          </cell>
          <cell r="C1839">
            <v>389.89904000000001</v>
          </cell>
          <cell r="D1839">
            <v>242.86812</v>
          </cell>
          <cell r="E1839">
            <v>147.03092000000001</v>
          </cell>
          <cell r="F1839">
            <v>0.37709997952000002</v>
          </cell>
          <cell r="G1839">
            <v>666</v>
          </cell>
        </row>
        <row r="1840">
          <cell r="A1840" t="str">
            <v>P3/64881</v>
          </cell>
          <cell r="B1840" t="str">
            <v>MICROLOGIC 5.0 MW (MARCHE CHINE)</v>
          </cell>
          <cell r="C1840">
            <v>131.71759</v>
          </cell>
          <cell r="D1840">
            <v>144.45307</v>
          </cell>
          <cell r="E1840">
            <v>-12.735480000000001</v>
          </cell>
          <cell r="F1840">
            <v>-9.6687769640000004E-2</v>
          </cell>
          <cell r="G1840">
            <v>3195</v>
          </cell>
        </row>
        <row r="1841">
          <cell r="A1841" t="str">
            <v>P3/64882</v>
          </cell>
          <cell r="B1841" t="str">
            <v>MICROLOGIC 5.0A MW (MARCHE CHINE )</v>
          </cell>
          <cell r="C1841">
            <v>196.36103</v>
          </cell>
          <cell r="D1841">
            <v>215.82764</v>
          </cell>
          <cell r="E1841">
            <v>-19.466609999999999</v>
          </cell>
          <cell r="F1841">
            <v>-9.9136829750000002E-2</v>
          </cell>
          <cell r="G1841">
            <v>1633</v>
          </cell>
        </row>
        <row r="1842">
          <cell r="A1842" t="str">
            <v>4212</v>
          </cell>
          <cell r="B1842" t="str">
            <v>5.0-A-P-H NT/NW</v>
          </cell>
          <cell r="C1842">
            <v>36.450940000000003</v>
          </cell>
          <cell r="D1842">
            <v>26.13139</v>
          </cell>
          <cell r="E1842">
            <v>10.31955</v>
          </cell>
          <cell r="F1842">
            <v>0.28310792534000001</v>
          </cell>
          <cell r="G1842">
            <v>144</v>
          </cell>
        </row>
        <row r="1843">
          <cell r="A1843" t="str">
            <v>P3/47067</v>
          </cell>
          <cell r="B1843" t="str">
            <v>RECHANGE CAPOT OPAQUE POUR MICROLOGIC TY</v>
          </cell>
        </row>
        <row r="1844">
          <cell r="A1844" t="str">
            <v>P3/47285</v>
          </cell>
          <cell r="B1844" t="str">
            <v>MICROLOGIC 5.0 A POUR APP. FIXE</v>
          </cell>
          <cell r="C1844">
            <v>20.889469999999999</v>
          </cell>
          <cell r="D1844">
            <v>15.614750000000001</v>
          </cell>
          <cell r="E1844">
            <v>5.2747200000000003</v>
          </cell>
          <cell r="F1844">
            <v>0.25250616698</v>
          </cell>
          <cell r="G1844">
            <v>111</v>
          </cell>
        </row>
        <row r="1845">
          <cell r="A1845" t="str">
            <v>P3/47289</v>
          </cell>
          <cell r="B1845" t="str">
            <v>MICROLOGIC 5.0 P POUR APP. FIXE</v>
          </cell>
          <cell r="C1845">
            <v>0.99628000000000005</v>
          </cell>
          <cell r="D1845">
            <v>0.75102000000000002</v>
          </cell>
          <cell r="E1845">
            <v>0.24526000000000001</v>
          </cell>
          <cell r="F1845">
            <v>0.24617577388</v>
          </cell>
          <cell r="G1845">
            <v>2</v>
          </cell>
        </row>
        <row r="1846">
          <cell r="A1846" t="str">
            <v>P3/47297</v>
          </cell>
          <cell r="B1846" t="str">
            <v>MICROLOGIC 5.0 P POUR APPAREIL DEBRO</v>
          </cell>
          <cell r="C1846">
            <v>1.64144</v>
          </cell>
          <cell r="D1846">
            <v>0.86102000000000001</v>
          </cell>
          <cell r="E1846">
            <v>0.78042</v>
          </cell>
          <cell r="F1846">
            <v>0.47544838678000001</v>
          </cell>
          <cell r="G1846">
            <v>2</v>
          </cell>
        </row>
        <row r="1847">
          <cell r="A1847" t="str">
            <v>P3/47301</v>
          </cell>
          <cell r="B1847" t="str">
            <v>MICROLOGIC 5.H POUR APPAREIL DEBRO</v>
          </cell>
          <cell r="C1847">
            <v>1.0646</v>
          </cell>
          <cell r="D1847">
            <v>0.76112000000000002</v>
          </cell>
          <cell r="E1847">
            <v>0.30348000000000003</v>
          </cell>
          <cell r="F1847">
            <v>0.28506481307999998</v>
          </cell>
          <cell r="G1847">
            <v>2</v>
          </cell>
        </row>
        <row r="1848">
          <cell r="A1848" t="str">
            <v>P3/48360</v>
          </cell>
          <cell r="B1848" t="str">
            <v>MICROLOGIC 5.0 A POUR APP. DEBRO</v>
          </cell>
          <cell r="C1848">
            <v>1.9638899999999999</v>
          </cell>
          <cell r="D1848">
            <v>1.2751699999999999</v>
          </cell>
          <cell r="E1848">
            <v>0.68872</v>
          </cell>
          <cell r="F1848">
            <v>0.35069173934999998</v>
          </cell>
          <cell r="G1848">
            <v>9</v>
          </cell>
        </row>
        <row r="1849">
          <cell r="A1849" t="str">
            <v>P3/48363</v>
          </cell>
          <cell r="B1849" t="str">
            <v>MICROLOGIC 5.0 P POUR APP. DEBRO</v>
          </cell>
          <cell r="C1849">
            <v>4.5913599999999999</v>
          </cell>
          <cell r="D1849">
            <v>3.0692599999999999</v>
          </cell>
          <cell r="E1849">
            <v>1.5221</v>
          </cell>
          <cell r="F1849">
            <v>0.33151397406999999</v>
          </cell>
          <cell r="G1849">
            <v>8</v>
          </cell>
        </row>
        <row r="1850">
          <cell r="A1850" t="str">
            <v>P3/48366</v>
          </cell>
          <cell r="B1850" t="str">
            <v>MICROLOGIC 5.0 H POUR APP. DEBRO</v>
          </cell>
          <cell r="C1850">
            <v>5.3038999999999996</v>
          </cell>
          <cell r="D1850">
            <v>3.7990499999999998</v>
          </cell>
          <cell r="E1850">
            <v>1.50485</v>
          </cell>
          <cell r="F1850">
            <v>0.28372518336000002</v>
          </cell>
          <cell r="G1850">
            <v>10</v>
          </cell>
        </row>
        <row r="1851">
          <cell r="A1851" t="str">
            <v>4213</v>
          </cell>
          <cell r="B1851" t="str">
            <v>5.0-A-P-H NS</v>
          </cell>
          <cell r="C1851">
            <v>127.42194000000001</v>
          </cell>
          <cell r="D1851">
            <v>33.925190000000001</v>
          </cell>
          <cell r="E1851">
            <v>93.496750000000006</v>
          </cell>
          <cell r="F1851">
            <v>0.73375707511999999</v>
          </cell>
          <cell r="G1851">
            <v>595</v>
          </cell>
        </row>
        <row r="1852">
          <cell r="A1852" t="str">
            <v>P3/33511</v>
          </cell>
          <cell r="B1852" t="str">
            <v>MICROLOGIC 5.0</v>
          </cell>
          <cell r="C1852">
            <v>114.34965</v>
          </cell>
          <cell r="D1852">
            <v>25.73837</v>
          </cell>
          <cell r="E1852">
            <v>88.611279999999994</v>
          </cell>
          <cell r="F1852">
            <v>0.77491518338999998</v>
          </cell>
          <cell r="G1852">
            <v>540</v>
          </cell>
        </row>
        <row r="1853">
          <cell r="A1853" t="str">
            <v>P3/33512</v>
          </cell>
          <cell r="B1853" t="str">
            <v>MICROLOGIC 5.0 A COMPACT NS FIXE</v>
          </cell>
          <cell r="C1853">
            <v>13.072290000000001</v>
          </cell>
          <cell r="D1853">
            <v>8.1868200000000009</v>
          </cell>
          <cell r="E1853">
            <v>4.8854699999999998</v>
          </cell>
          <cell r="F1853">
            <v>0.37372717405</v>
          </cell>
          <cell r="G1853">
            <v>55</v>
          </cell>
        </row>
        <row r="1854">
          <cell r="A1854" t="str">
            <v>112058</v>
          </cell>
          <cell r="B1854" t="str">
            <v>6.0-A-P-H</v>
          </cell>
          <cell r="C1854">
            <v>9885.14444</v>
          </cell>
          <cell r="D1854">
            <v>6245.7839400000003</v>
          </cell>
          <cell r="E1854">
            <v>3639.3604999999998</v>
          </cell>
          <cell r="F1854">
            <v>0.36816462542</v>
          </cell>
          <cell r="G1854">
            <v>34477</v>
          </cell>
        </row>
        <row r="1855">
          <cell r="A1855" t="str">
            <v>9087</v>
          </cell>
          <cell r="B1855" t="str">
            <v>6.0-A-P-H COMMUN</v>
          </cell>
          <cell r="C1855">
            <v>9855.7544199999993</v>
          </cell>
          <cell r="D1855">
            <v>6231.04421</v>
          </cell>
          <cell r="E1855">
            <v>3624.7102100000002</v>
          </cell>
          <cell r="F1855">
            <v>0.36777602764</v>
          </cell>
          <cell r="G1855">
            <v>34381</v>
          </cell>
        </row>
        <row r="1856">
          <cell r="A1856" t="str">
            <v>P3/33073</v>
          </cell>
          <cell r="B1856" t="str">
            <v>MICROLOGIC 6.0 A</v>
          </cell>
          <cell r="C1856">
            <v>5654.8832899999998</v>
          </cell>
          <cell r="D1856">
            <v>3351.20732</v>
          </cell>
          <cell r="E1856">
            <v>2303.6759699999998</v>
          </cell>
          <cell r="F1856">
            <v>0.40737816359000001</v>
          </cell>
          <cell r="G1856">
            <v>26479</v>
          </cell>
        </row>
        <row r="1857">
          <cell r="A1857" t="str">
            <v>P3/33533</v>
          </cell>
          <cell r="B1857" t="str">
            <v>MICROLOGIC 6.0 A POUR APP. DEBRO</v>
          </cell>
          <cell r="C1857">
            <v>3.4408400000000001</v>
          </cell>
          <cell r="D1857">
            <v>2.6204499999999999</v>
          </cell>
          <cell r="E1857">
            <v>0.82038999999999995</v>
          </cell>
          <cell r="F1857">
            <v>0.23842724451</v>
          </cell>
          <cell r="G1857">
            <v>13</v>
          </cell>
        </row>
        <row r="1858">
          <cell r="A1858" t="str">
            <v>P3/47059</v>
          </cell>
          <cell r="B1858" t="str">
            <v>MICROLOGIC 6.0 P</v>
          </cell>
          <cell r="C1858">
            <v>3724.9357</v>
          </cell>
          <cell r="D1858">
            <v>2629.6778199999999</v>
          </cell>
          <cell r="E1858">
            <v>1095.2578799999999</v>
          </cell>
          <cell r="F1858">
            <v>0.29403403660999999</v>
          </cell>
          <cell r="G1858">
            <v>7209</v>
          </cell>
        </row>
        <row r="1859">
          <cell r="A1859" t="str">
            <v>P3/47062</v>
          </cell>
          <cell r="B1859" t="str">
            <v>MICROLOGIC 6.0 H</v>
          </cell>
          <cell r="C1859">
            <v>472.49459000000002</v>
          </cell>
          <cell r="D1859">
            <v>247.53862000000001</v>
          </cell>
          <cell r="E1859">
            <v>224.95597000000001</v>
          </cell>
          <cell r="F1859">
            <v>0.47610274225999999</v>
          </cell>
          <cell r="G1859">
            <v>680</v>
          </cell>
        </row>
        <row r="1860">
          <cell r="A1860" t="str">
            <v>4214</v>
          </cell>
          <cell r="B1860" t="str">
            <v>6.0-A-P-H NT/NW</v>
          </cell>
          <cell r="C1860">
            <v>24.177479999999999</v>
          </cell>
          <cell r="D1860">
            <v>11.845079999999999</v>
          </cell>
          <cell r="E1860">
            <v>12.3324</v>
          </cell>
          <cell r="F1860">
            <v>0.51007797339000005</v>
          </cell>
          <cell r="G1860">
            <v>77</v>
          </cell>
        </row>
        <row r="1861">
          <cell r="A1861" t="str">
            <v>P3/47290</v>
          </cell>
          <cell r="B1861" t="str">
            <v>MICROLOGIC 6.0 P POUR APP. FIXE</v>
          </cell>
          <cell r="C1861">
            <v>1.4977199999999999</v>
          </cell>
          <cell r="D1861">
            <v>1.12995</v>
          </cell>
          <cell r="E1861">
            <v>0.36776999999999999</v>
          </cell>
          <cell r="F1861">
            <v>0.24555324093</v>
          </cell>
          <cell r="G1861">
            <v>3</v>
          </cell>
        </row>
        <row r="1862">
          <cell r="A1862" t="str">
            <v>P3/48361</v>
          </cell>
          <cell r="B1862" t="str">
            <v>MICROLOGIC 6.0 A POUR APP. DEBRO</v>
          </cell>
          <cell r="C1862">
            <v>22.679760000000002</v>
          </cell>
          <cell r="D1862">
            <v>10.71513</v>
          </cell>
          <cell r="E1862">
            <v>11.96463</v>
          </cell>
          <cell r="F1862">
            <v>0.52754658778999997</v>
          </cell>
          <cell r="G1862">
            <v>74</v>
          </cell>
        </row>
        <row r="1863">
          <cell r="A1863" t="str">
            <v>P3/48367</v>
          </cell>
          <cell r="B1863" t="str">
            <v>MICROLOGIC 6.0 H POUR APP. DEBRO</v>
          </cell>
        </row>
        <row r="1864">
          <cell r="A1864" t="str">
            <v>4215</v>
          </cell>
          <cell r="B1864" t="str">
            <v>6.0-A-P-H NS</v>
          </cell>
          <cell r="C1864">
            <v>5.2125399999999997</v>
          </cell>
          <cell r="D1864">
            <v>2.8946499999999999</v>
          </cell>
          <cell r="E1864">
            <v>2.3178899999999998</v>
          </cell>
          <cell r="F1864">
            <v>0.44467572431000002</v>
          </cell>
          <cell r="G1864">
            <v>19</v>
          </cell>
        </row>
        <row r="1865">
          <cell r="A1865" t="str">
            <v>P3/33513</v>
          </cell>
          <cell r="B1865" t="str">
            <v>MICROLOGIC 6.0 A COMPACT NS FIXE</v>
          </cell>
          <cell r="C1865">
            <v>5.2125399999999997</v>
          </cell>
          <cell r="D1865">
            <v>2.8946499999999999</v>
          </cell>
          <cell r="E1865">
            <v>2.3178899999999998</v>
          </cell>
          <cell r="F1865">
            <v>0.44467572431000002</v>
          </cell>
          <cell r="G1865">
            <v>19</v>
          </cell>
        </row>
        <row r="1866">
          <cell r="A1866" t="str">
            <v>112059</v>
          </cell>
          <cell r="B1866" t="str">
            <v>7.0-A-P-H</v>
          </cell>
          <cell r="C1866">
            <v>362.46379000000002</v>
          </cell>
          <cell r="D1866">
            <v>270.35255999999998</v>
          </cell>
          <cell r="E1866">
            <v>92.111230000000006</v>
          </cell>
          <cell r="F1866">
            <v>0.25412532931999998</v>
          </cell>
          <cell r="G1866">
            <v>906</v>
          </cell>
        </row>
        <row r="1867">
          <cell r="A1867" t="str">
            <v>9088</v>
          </cell>
          <cell r="B1867" t="str">
            <v>7.0-A-P-H NT/NW</v>
          </cell>
          <cell r="C1867">
            <v>6.8443399999999999</v>
          </cell>
          <cell r="D1867">
            <v>4.3301400000000001</v>
          </cell>
          <cell r="E1867">
            <v>2.5142000000000002</v>
          </cell>
          <cell r="F1867">
            <v>0.36734002110000002</v>
          </cell>
          <cell r="G1867">
            <v>17</v>
          </cell>
        </row>
        <row r="1868">
          <cell r="A1868" t="str">
            <v>P3/47287</v>
          </cell>
          <cell r="B1868" t="str">
            <v>MICROLOGIC 7.0 A POUR APP. FIXE</v>
          </cell>
          <cell r="C1868">
            <v>4.45594</v>
          </cell>
          <cell r="D1868">
            <v>2.9252899999999999</v>
          </cell>
          <cell r="E1868">
            <v>1.5306500000000001</v>
          </cell>
          <cell r="F1868">
            <v>0.34350776715999998</v>
          </cell>
          <cell r="G1868">
            <v>12</v>
          </cell>
        </row>
        <row r="1869">
          <cell r="A1869" t="str">
            <v>P3/48362</v>
          </cell>
          <cell r="B1869" t="str">
            <v>MICROLOGIC 7.0 A POUR APP. DEBRO</v>
          </cell>
          <cell r="C1869">
            <v>1.5824400000000001</v>
          </cell>
          <cell r="D1869">
            <v>0.97840000000000005</v>
          </cell>
          <cell r="E1869">
            <v>0.60404000000000002</v>
          </cell>
          <cell r="F1869">
            <v>0.38171431459999999</v>
          </cell>
          <cell r="G1869">
            <v>4</v>
          </cell>
        </row>
        <row r="1870">
          <cell r="A1870" t="str">
            <v>P3/48365</v>
          </cell>
          <cell r="B1870" t="str">
            <v>MICROLOGIC 7.0 P POUR APP. DEBRO</v>
          </cell>
          <cell r="C1870">
            <v>0.80596000000000001</v>
          </cell>
          <cell r="D1870">
            <v>0.42645</v>
          </cell>
          <cell r="E1870">
            <v>0.37951000000000001</v>
          </cell>
          <cell r="F1870">
            <v>0.47087944810999999</v>
          </cell>
          <cell r="G1870">
            <v>1</v>
          </cell>
        </row>
        <row r="1871">
          <cell r="A1871" t="str">
            <v>4216</v>
          </cell>
          <cell r="B1871" t="str">
            <v>7.0-A-P-H COMMUN</v>
          </cell>
          <cell r="C1871">
            <v>335.97433999999998</v>
          </cell>
          <cell r="D1871">
            <v>250.95617999999999</v>
          </cell>
          <cell r="E1871">
            <v>85.018159999999995</v>
          </cell>
          <cell r="F1871">
            <v>0.25304956325</v>
          </cell>
          <cell r="G1871">
            <v>838</v>
          </cell>
        </row>
        <row r="1872">
          <cell r="A1872" t="str">
            <v>P3/33074</v>
          </cell>
          <cell r="B1872" t="str">
            <v>MICROLOGIC 7.0 A</v>
          </cell>
          <cell r="C1872">
            <v>141.58535000000001</v>
          </cell>
          <cell r="D1872">
            <v>109.08284</v>
          </cell>
          <cell r="E1872">
            <v>32.502510000000001</v>
          </cell>
          <cell r="F1872">
            <v>0.22956125051000001</v>
          </cell>
          <cell r="G1872">
            <v>470</v>
          </cell>
        </row>
        <row r="1873">
          <cell r="A1873" t="str">
            <v>P3/33534</v>
          </cell>
          <cell r="B1873" t="str">
            <v>MICROLOGIC 7.0 A POUR APP. DEBRO</v>
          </cell>
          <cell r="C1873">
            <v>29.639389999999999</v>
          </cell>
          <cell r="D1873">
            <v>26.572199999999999</v>
          </cell>
          <cell r="E1873">
            <v>3.0671900000000001</v>
          </cell>
          <cell r="F1873">
            <v>0.10348357372</v>
          </cell>
          <cell r="G1873">
            <v>73</v>
          </cell>
        </row>
        <row r="1874">
          <cell r="A1874" t="str">
            <v>P3/47060</v>
          </cell>
          <cell r="B1874" t="str">
            <v>MICROLOGIC 7.0 P</v>
          </cell>
          <cell r="C1874">
            <v>103.23334</v>
          </cell>
          <cell r="D1874">
            <v>76.460579999999993</v>
          </cell>
          <cell r="E1874">
            <v>26.772760000000002</v>
          </cell>
          <cell r="F1874">
            <v>0.25934218537999998</v>
          </cell>
          <cell r="G1874">
            <v>194</v>
          </cell>
        </row>
        <row r="1875">
          <cell r="A1875" t="str">
            <v>P3/47063</v>
          </cell>
          <cell r="B1875" t="str">
            <v>MICROLOGIC 7.0 H</v>
          </cell>
          <cell r="C1875">
            <v>61.516260000000003</v>
          </cell>
          <cell r="D1875">
            <v>38.840560000000004</v>
          </cell>
          <cell r="E1875">
            <v>22.675699999999999</v>
          </cell>
          <cell r="F1875">
            <v>0.36861311140000003</v>
          </cell>
          <cell r="G1875">
            <v>101</v>
          </cell>
        </row>
        <row r="1876">
          <cell r="A1876" t="str">
            <v>4217</v>
          </cell>
          <cell r="B1876" t="str">
            <v>7.0-A-P-H NS</v>
          </cell>
          <cell r="C1876">
            <v>19.645109999999999</v>
          </cell>
          <cell r="D1876">
            <v>15.066240000000001</v>
          </cell>
          <cell r="E1876">
            <v>4.5788700000000002</v>
          </cell>
          <cell r="F1876">
            <v>0.23307937701000001</v>
          </cell>
          <cell r="G1876">
            <v>51</v>
          </cell>
        </row>
        <row r="1877">
          <cell r="A1877" t="str">
            <v>P3/33514</v>
          </cell>
          <cell r="B1877" t="str">
            <v>MICROLOGIC 7.0 A COMPACT NS FIXE</v>
          </cell>
          <cell r="C1877">
            <v>19.645109999999999</v>
          </cell>
          <cell r="D1877">
            <v>15.066240000000001</v>
          </cell>
          <cell r="E1877">
            <v>4.5788700000000002</v>
          </cell>
          <cell r="F1877">
            <v>0.23307937701000001</v>
          </cell>
          <cell r="G1877">
            <v>51</v>
          </cell>
        </row>
        <row r="1878">
          <cell r="A1878" t="str">
            <v>112060</v>
          </cell>
          <cell r="B1878" t="str">
            <v>OPT.MICROL.</v>
          </cell>
          <cell r="C1878">
            <v>2219.0682299999999</v>
          </cell>
          <cell r="D1878">
            <v>1874.2851900000001</v>
          </cell>
          <cell r="E1878">
            <v>344.78304000000003</v>
          </cell>
          <cell r="F1878">
            <v>0.1553728882</v>
          </cell>
          <cell r="G1878">
            <v>168774</v>
          </cell>
        </row>
        <row r="1879">
          <cell r="A1879" t="str">
            <v>112061</v>
          </cell>
          <cell r="B1879" t="str">
            <v>OPT.MICROL.</v>
          </cell>
          <cell r="C1879">
            <v>2219.0682299999999</v>
          </cell>
          <cell r="D1879">
            <v>1874.2851900000001</v>
          </cell>
          <cell r="E1879">
            <v>344.78304000000003</v>
          </cell>
          <cell r="F1879">
            <v>0.1553728882</v>
          </cell>
          <cell r="G1879">
            <v>168774</v>
          </cell>
        </row>
        <row r="1880">
          <cell r="A1880" t="str">
            <v>9108</v>
          </cell>
          <cell r="B1880" t="str">
            <v>OPT.MICROL.COMMUN</v>
          </cell>
          <cell r="C1880">
            <v>1980.3198400000001</v>
          </cell>
          <cell r="D1880">
            <v>1628.2364</v>
          </cell>
          <cell r="E1880">
            <v>352.08344</v>
          </cell>
          <cell r="F1880">
            <v>0.17779119963000001</v>
          </cell>
          <cell r="G1880">
            <v>148153</v>
          </cell>
        </row>
        <row r="1881">
          <cell r="A1881" t="str">
            <v>P3/33507</v>
          </cell>
          <cell r="B1881" t="str">
            <v>MicroPowerServer MPS100</v>
          </cell>
          <cell r="C1881">
            <v>2.33256</v>
          </cell>
          <cell r="D1881">
            <v>1.75</v>
          </cell>
          <cell r="E1881">
            <v>0.58255999999999997</v>
          </cell>
          <cell r="F1881">
            <v>0.24975134616</v>
          </cell>
          <cell r="G1881">
            <v>7</v>
          </cell>
        </row>
        <row r="1882">
          <cell r="A1882" t="str">
            <v>P3/33542</v>
          </cell>
          <cell r="B1882" t="str">
            <v>PLUG STANDARD CEI 0.4 A 1</v>
          </cell>
          <cell r="C1882">
            <v>161.75645</v>
          </cell>
          <cell r="D1882">
            <v>77.001099999999994</v>
          </cell>
          <cell r="E1882">
            <v>84.755350000000007</v>
          </cell>
          <cell r="F1882">
            <v>0.52396890510000005</v>
          </cell>
          <cell r="G1882">
            <v>29333</v>
          </cell>
        </row>
        <row r="1883">
          <cell r="A1883" t="str">
            <v>P3/33542AB</v>
          </cell>
          <cell r="B1883" t="str">
            <v>PLUG STANDARD CEI 0.4 A 1</v>
          </cell>
          <cell r="C1883">
            <v>575.70644000000004</v>
          </cell>
          <cell r="D1883">
            <v>168.56545</v>
          </cell>
          <cell r="E1883">
            <v>407.14098999999999</v>
          </cell>
          <cell r="F1883">
            <v>0.70720242421000001</v>
          </cell>
          <cell r="G1883">
            <v>99384</v>
          </cell>
        </row>
        <row r="1884">
          <cell r="A1884" t="str">
            <v>P3/33543</v>
          </cell>
          <cell r="B1884" t="str">
            <v>PLUG REGLAGE BAS CEI 0.4 A 0.8</v>
          </cell>
          <cell r="C1884">
            <v>1.4777100000000001</v>
          </cell>
          <cell r="D1884">
            <v>0.62775000000000003</v>
          </cell>
          <cell r="E1884">
            <v>0.84996000000000005</v>
          </cell>
          <cell r="F1884">
            <v>0.57518728303</v>
          </cell>
          <cell r="G1884">
            <v>198</v>
          </cell>
        </row>
        <row r="1885">
          <cell r="A1885" t="str">
            <v>P3/33544</v>
          </cell>
          <cell r="B1885" t="str">
            <v>PLUG REGLAGE HAUT CEI 0.8 A 1</v>
          </cell>
          <cell r="C1885">
            <v>1.96648</v>
          </cell>
          <cell r="D1885">
            <v>1.4838499999999999</v>
          </cell>
          <cell r="E1885">
            <v>0.48263</v>
          </cell>
          <cell r="F1885">
            <v>0.24542837964</v>
          </cell>
          <cell r="G1885">
            <v>503</v>
          </cell>
        </row>
        <row r="1886">
          <cell r="A1886" t="str">
            <v>P3/33545</v>
          </cell>
          <cell r="B1886" t="str">
            <v>PLUG LR OFF</v>
          </cell>
          <cell r="C1886">
            <v>1.6292199999999999</v>
          </cell>
          <cell r="D1886">
            <v>0.99863999999999997</v>
          </cell>
          <cell r="E1886">
            <v>0.63058000000000003</v>
          </cell>
          <cell r="F1886">
            <v>0.38704410700000003</v>
          </cell>
          <cell r="G1886">
            <v>292</v>
          </cell>
        </row>
        <row r="1887">
          <cell r="A1887" t="str">
            <v>P3/33573</v>
          </cell>
          <cell r="B1887" t="str">
            <v>CADRE SOMMATEUR POUR PROT.DIFFER ENTIELL</v>
          </cell>
          <cell r="C1887">
            <v>101.07173</v>
          </cell>
          <cell r="D1887">
            <v>97.380459999999999</v>
          </cell>
          <cell r="E1887">
            <v>3.6912699999999998</v>
          </cell>
          <cell r="F1887">
            <v>3.6521290370000001E-2</v>
          </cell>
          <cell r="G1887">
            <v>297</v>
          </cell>
        </row>
        <row r="1888">
          <cell r="A1888" t="str">
            <v>P3/33574</v>
          </cell>
          <cell r="B1888" t="str">
            <v>CADRE SOMMATEUR POUR PROT.DIFFER ENTIELL</v>
          </cell>
          <cell r="C1888">
            <v>119.54504</v>
          </cell>
          <cell r="D1888">
            <v>106.10867</v>
          </cell>
          <cell r="E1888">
            <v>13.43637</v>
          </cell>
          <cell r="F1888">
            <v>0.11239588025</v>
          </cell>
          <cell r="G1888">
            <v>242</v>
          </cell>
        </row>
        <row r="1889">
          <cell r="A1889" t="str">
            <v>P3/33576</v>
          </cell>
          <cell r="B1889" t="str">
            <v>TCE POUR PROTECT DU NEUTRE PLUS TERRE 40</v>
          </cell>
          <cell r="C1889">
            <v>148.07239999999999</v>
          </cell>
          <cell r="D1889">
            <v>141.41247000000001</v>
          </cell>
          <cell r="E1889">
            <v>6.6599300000000001</v>
          </cell>
          <cell r="F1889">
            <v>4.4977524509999998E-2</v>
          </cell>
          <cell r="G1889">
            <v>1272</v>
          </cell>
        </row>
        <row r="1890">
          <cell r="A1890" t="str">
            <v>P3/33577</v>
          </cell>
          <cell r="B1890" t="str">
            <v>TC CADRE SOMMATEUR POUR VIGI 270MM X 100</v>
          </cell>
          <cell r="C1890">
            <v>1.5551200000000001</v>
          </cell>
          <cell r="D1890">
            <v>1.2860400000000001</v>
          </cell>
          <cell r="E1890">
            <v>0.26907999999999999</v>
          </cell>
          <cell r="F1890">
            <v>0.17302844797</v>
          </cell>
          <cell r="G1890">
            <v>4</v>
          </cell>
        </row>
        <row r="1891">
          <cell r="A1891" t="str">
            <v>P3/33578</v>
          </cell>
          <cell r="B1891" t="str">
            <v>C CADRE SOMMATEUR REMPLAC? PAR 3 3574</v>
          </cell>
        </row>
        <row r="1892">
          <cell r="A1892" t="str">
            <v>P3/33579</v>
          </cell>
          <cell r="B1892" t="str">
            <v>TCE POUR PROTECTION SOURCE GROUND RETURN</v>
          </cell>
          <cell r="C1892">
            <v>34.726239999999997</v>
          </cell>
          <cell r="D1892">
            <v>19.9435</v>
          </cell>
          <cell r="E1892">
            <v>14.78274</v>
          </cell>
          <cell r="F1892">
            <v>0.42569365413999999</v>
          </cell>
          <cell r="G1892">
            <v>233</v>
          </cell>
        </row>
        <row r="1893">
          <cell r="A1893" t="str">
            <v>P3/33595</v>
          </cell>
          <cell r="B1893" t="str">
            <v>BOITIER TEST UNITE DE CONTROLE</v>
          </cell>
          <cell r="C1893">
            <v>287.36061000000001</v>
          </cell>
          <cell r="D1893">
            <v>348.04386</v>
          </cell>
          <cell r="E1893">
            <v>-60.683250000000001</v>
          </cell>
          <cell r="F1893">
            <v>-0.21117455868000001</v>
          </cell>
          <cell r="G1893">
            <v>145</v>
          </cell>
        </row>
        <row r="1894">
          <cell r="A1894" t="str">
            <v>P3/33852</v>
          </cell>
          <cell r="B1894" t="str">
            <v>COM MODBUS POUR CHASSIS</v>
          </cell>
          <cell r="C1894">
            <v>8.0029900000000005</v>
          </cell>
          <cell r="D1894">
            <v>15.44374</v>
          </cell>
          <cell r="E1894">
            <v>-7.4407500000000004</v>
          </cell>
          <cell r="F1894">
            <v>-0.92974625734000005</v>
          </cell>
          <cell r="G1894">
            <v>153</v>
          </cell>
        </row>
        <row r="1895">
          <cell r="A1895" t="str">
            <v>P3/33855</v>
          </cell>
          <cell r="B1895" t="str">
            <v>COM DIGIPACT POUR CHASSIS</v>
          </cell>
          <cell r="C1895">
            <v>1.1187800000000001</v>
          </cell>
          <cell r="D1895">
            <v>1.3805099999999999</v>
          </cell>
          <cell r="E1895">
            <v>-0.26173000000000002</v>
          </cell>
          <cell r="F1895">
            <v>-0.23394233004000001</v>
          </cell>
          <cell r="G1895">
            <v>26</v>
          </cell>
        </row>
        <row r="1896">
          <cell r="A1896" t="str">
            <v>P3/34035</v>
          </cell>
          <cell r="B1896" t="str">
            <v>TCE POUR PROTECT.DU NEUTRE OU TYPE G POU</v>
          </cell>
          <cell r="C1896">
            <v>280.02276999999998</v>
          </cell>
          <cell r="D1896">
            <v>375.30462</v>
          </cell>
          <cell r="E1896">
            <v>-95.281850000000006</v>
          </cell>
          <cell r="F1896">
            <v>-0.34026465062</v>
          </cell>
          <cell r="G1896">
            <v>2842</v>
          </cell>
        </row>
        <row r="1897">
          <cell r="A1897" t="str">
            <v>P3/34036</v>
          </cell>
          <cell r="B1897" t="str">
            <v>TCE POUR PROTECTION DU NEUTRE OU TYPE G</v>
          </cell>
          <cell r="C1897">
            <v>245.35939999999999</v>
          </cell>
          <cell r="D1897">
            <v>271.16674</v>
          </cell>
          <cell r="E1897">
            <v>-25.80734</v>
          </cell>
          <cell r="F1897">
            <v>-0.10518178639</v>
          </cell>
          <cell r="G1897">
            <v>1922</v>
          </cell>
        </row>
        <row r="1898">
          <cell r="A1898" t="str">
            <v>P3/4443207AA</v>
          </cell>
          <cell r="B1898" t="str">
            <v>Rallonge Commutateur Micrologic</v>
          </cell>
          <cell r="C1898">
            <v>8.6158999999999999</v>
          </cell>
          <cell r="D1898">
            <v>0.33900000000000002</v>
          </cell>
          <cell r="E1898">
            <v>8.2768999999999995</v>
          </cell>
          <cell r="F1898">
            <v>0.96065413944</v>
          </cell>
          <cell r="G1898">
            <v>11300</v>
          </cell>
        </row>
        <row r="1899">
          <cell r="A1899" t="str">
            <v>4218</v>
          </cell>
          <cell r="B1899" t="str">
            <v>OPT.MICROL.NT/NW</v>
          </cell>
          <cell r="C1899">
            <v>226.84362999999999</v>
          </cell>
          <cell r="D1899">
            <v>237.05673999999999</v>
          </cell>
          <cell r="E1899">
            <v>-10.21311</v>
          </cell>
          <cell r="F1899">
            <v>-4.50226881E-2</v>
          </cell>
          <cell r="G1899">
            <v>20525</v>
          </cell>
        </row>
        <row r="1900">
          <cell r="A1900" t="str">
            <v>P3/33590</v>
          </cell>
          <cell r="B1900" t="str">
            <v>CORDON PRISE TEST POUR NS NT NW</v>
          </cell>
          <cell r="C1900">
            <v>112.80123</v>
          </cell>
          <cell r="D1900">
            <v>148.99146999999999</v>
          </cell>
          <cell r="E1900">
            <v>-36.190240000000003</v>
          </cell>
          <cell r="F1900">
            <v>-0.32083196256000002</v>
          </cell>
          <cell r="G1900">
            <v>1693</v>
          </cell>
        </row>
        <row r="1901">
          <cell r="A1901" t="str">
            <v>P3/33593</v>
          </cell>
          <cell r="B1901" t="str">
            <v>PILE DE RECHANGE</v>
          </cell>
        </row>
        <row r="1902">
          <cell r="A1902" t="str">
            <v>P3/33593AB</v>
          </cell>
          <cell r="B1902" t="str">
            <v>PILE DE RECHANGE</v>
          </cell>
          <cell r="C1902">
            <v>2.4165899999999998</v>
          </cell>
          <cell r="D1902">
            <v>1.40466</v>
          </cell>
          <cell r="E1902">
            <v>1.01193</v>
          </cell>
          <cell r="F1902">
            <v>0.41874293943000002</v>
          </cell>
          <cell r="G1902">
            <v>446</v>
          </cell>
        </row>
        <row r="1903">
          <cell r="A1903" t="str">
            <v>P3/33843</v>
          </cell>
          <cell r="B1903" t="str">
            <v>MODULE COM ECO MODBUS NT DEBRO</v>
          </cell>
          <cell r="C1903">
            <v>0.19066</v>
          </cell>
          <cell r="D1903">
            <v>0.24240999999999999</v>
          </cell>
          <cell r="E1903">
            <v>-5.1749999999999997E-2</v>
          </cell>
          <cell r="F1903">
            <v>-0.27142557431999997</v>
          </cell>
          <cell r="G1903">
            <v>3</v>
          </cell>
        </row>
        <row r="1904">
          <cell r="A1904" t="str">
            <v>P3/47405</v>
          </cell>
          <cell r="B1904" t="str">
            <v>COM MODBUS/JBUS POUR APP. FIXE</v>
          </cell>
          <cell r="C1904">
            <v>0.16694000000000001</v>
          </cell>
          <cell r="D1904">
            <v>8.9319999999999997E-2</v>
          </cell>
          <cell r="E1904">
            <v>7.7619999999999995E-2</v>
          </cell>
          <cell r="F1904">
            <v>0.46495746975000002</v>
          </cell>
          <cell r="G1904">
            <v>1</v>
          </cell>
        </row>
        <row r="1905">
          <cell r="A1905" t="str">
            <v>P3/47406</v>
          </cell>
          <cell r="B1905" t="str">
            <v>MODULE COM ECO MODBUS NW FIXE</v>
          </cell>
          <cell r="C1905">
            <v>6.966E-2</v>
          </cell>
          <cell r="D1905">
            <v>8.2210000000000005E-2</v>
          </cell>
          <cell r="E1905">
            <v>-1.255E-2</v>
          </cell>
          <cell r="F1905">
            <v>-0.18016078093999999</v>
          </cell>
          <cell r="G1905">
            <v>1</v>
          </cell>
        </row>
        <row r="1906">
          <cell r="A1906" t="str">
            <v>P3/47485</v>
          </cell>
          <cell r="B1906" t="str">
            <v>COM MODBUS APP. DEBRO</v>
          </cell>
          <cell r="C1906">
            <v>4.1594600000000002</v>
          </cell>
          <cell r="D1906">
            <v>4.3022499999999999</v>
          </cell>
          <cell r="E1906">
            <v>-0.14279</v>
          </cell>
          <cell r="F1906">
            <v>-3.4328975400000003E-2</v>
          </cell>
          <cell r="G1906">
            <v>47</v>
          </cell>
        </row>
        <row r="1907">
          <cell r="A1907" t="str">
            <v>P3/47489</v>
          </cell>
          <cell r="B1907" t="str">
            <v>COM DIGIPACT POUR APP. DEBRO</v>
          </cell>
          <cell r="C1907">
            <v>5.5999999999999995E-4</v>
          </cell>
          <cell r="D1907">
            <v>1.1114599999999999</v>
          </cell>
          <cell r="E1907">
            <v>-1.1109</v>
          </cell>
          <cell r="F1907">
            <v>-1983.75</v>
          </cell>
          <cell r="G1907">
            <v>14</v>
          </cell>
        </row>
        <row r="1908">
          <cell r="A1908" t="str">
            <v>P3/47506</v>
          </cell>
          <cell r="B1908" t="str">
            <v>OPTION PRISE DE TENSION EXTERNE APP. FIX</v>
          </cell>
          <cell r="C1908">
            <v>1.42896</v>
          </cell>
          <cell r="D1908">
            <v>0.90214000000000005</v>
          </cell>
          <cell r="E1908">
            <v>0.52681999999999995</v>
          </cell>
          <cell r="F1908">
            <v>0.36867372074999999</v>
          </cell>
          <cell r="G1908">
            <v>74</v>
          </cell>
        </row>
        <row r="1909">
          <cell r="A1909" t="str">
            <v>P3/47507</v>
          </cell>
          <cell r="B1909" t="str">
            <v>OPTION PRISE DE TENSION EXTERNE POUR APP</v>
          </cell>
          <cell r="C1909">
            <v>0.29263</v>
          </cell>
          <cell r="D1909">
            <v>0.26573000000000002</v>
          </cell>
          <cell r="E1909">
            <v>2.69E-2</v>
          </cell>
          <cell r="F1909">
            <v>9.1924956429999996E-2</v>
          </cell>
          <cell r="G1909">
            <v>21</v>
          </cell>
        </row>
        <row r="1910">
          <cell r="A1910" t="str">
            <v>P3/48182</v>
          </cell>
          <cell r="B1910" t="str">
            <v>TCE POUR PROTECTION DU NEUTRE OU TERRE 2</v>
          </cell>
          <cell r="C1910">
            <v>49.306139999999999</v>
          </cell>
          <cell r="D1910">
            <v>27.642869999999998</v>
          </cell>
          <cell r="E1910">
            <v>21.663270000000001</v>
          </cell>
          <cell r="F1910">
            <v>0.43936252158</v>
          </cell>
          <cell r="G1910">
            <v>203</v>
          </cell>
        </row>
        <row r="1911">
          <cell r="A1911" t="str">
            <v>P3/48188</v>
          </cell>
          <cell r="B1911" t="str">
            <v>MODULE COM MODBUS APP FIXE</v>
          </cell>
          <cell r="C1911">
            <v>0.78120999999999996</v>
          </cell>
          <cell r="D1911">
            <v>0.54757999999999996</v>
          </cell>
          <cell r="E1911">
            <v>0.23363</v>
          </cell>
          <cell r="F1911">
            <v>0.29906171195999998</v>
          </cell>
          <cell r="G1911">
            <v>6</v>
          </cell>
        </row>
        <row r="1912">
          <cell r="A1912" t="str">
            <v>P3/48192</v>
          </cell>
          <cell r="B1912" t="str">
            <v>33852E COM DIGIPACT APP FIXE</v>
          </cell>
        </row>
        <row r="1913">
          <cell r="A1913" t="str">
            <v>P3/48384</v>
          </cell>
          <cell r="B1913" t="str">
            <v>COM MODBUS APP. DEBRO</v>
          </cell>
          <cell r="C1913">
            <v>7.6567999999999996</v>
          </cell>
          <cell r="D1913">
            <v>6.8496199999999998</v>
          </cell>
          <cell r="E1913">
            <v>0.80718000000000001</v>
          </cell>
          <cell r="F1913">
            <v>0.10542001881</v>
          </cell>
          <cell r="G1913">
            <v>73</v>
          </cell>
        </row>
        <row r="1914">
          <cell r="A1914" t="str">
            <v>P3/48385</v>
          </cell>
          <cell r="B1914" t="str">
            <v>COM ECO MODBUS APP. DEBRO</v>
          </cell>
          <cell r="C1914">
            <v>0.59777000000000002</v>
          </cell>
          <cell r="D1914">
            <v>1.00088</v>
          </cell>
          <cell r="E1914">
            <v>-0.40311000000000002</v>
          </cell>
          <cell r="F1914">
            <v>-0.67435635780000003</v>
          </cell>
          <cell r="G1914">
            <v>12</v>
          </cell>
        </row>
        <row r="1915">
          <cell r="A1915" t="str">
            <v>P3/48388</v>
          </cell>
          <cell r="B1915" t="str">
            <v>COM DIGIPACT POUR APP. DEBRO</v>
          </cell>
          <cell r="C1915">
            <v>0.1255</v>
          </cell>
          <cell r="D1915">
            <v>0.15964999999999999</v>
          </cell>
          <cell r="E1915">
            <v>-3.415E-2</v>
          </cell>
          <cell r="F1915">
            <v>-0.27211155378000002</v>
          </cell>
          <cell r="G1915">
            <v>2</v>
          </cell>
        </row>
        <row r="1916">
          <cell r="A1916" t="str">
            <v>P3/48533</v>
          </cell>
          <cell r="B1916" t="str">
            <v>OPTION PRISE DE TENSION EXTERNE APP. DEB</v>
          </cell>
          <cell r="C1916">
            <v>1.00871</v>
          </cell>
          <cell r="D1916">
            <v>0.68684999999999996</v>
          </cell>
          <cell r="E1916">
            <v>0.32185999999999998</v>
          </cell>
          <cell r="F1916">
            <v>0.31908080618000001</v>
          </cell>
          <cell r="G1916">
            <v>53</v>
          </cell>
        </row>
        <row r="1917">
          <cell r="A1917" t="str">
            <v>P3/48821</v>
          </cell>
          <cell r="B1917" t="str">
            <v>CACHE PLUG LR ULA</v>
          </cell>
          <cell r="C1917">
            <v>15.59905</v>
          </cell>
          <cell r="D1917">
            <v>16.32</v>
          </cell>
          <cell r="E1917">
            <v>-0.72094999999999998</v>
          </cell>
          <cell r="F1917">
            <v>-4.6217558120000002E-2</v>
          </cell>
          <cell r="G1917">
            <v>6528</v>
          </cell>
        </row>
        <row r="1918">
          <cell r="A1918" t="str">
            <v>P3/48822</v>
          </cell>
          <cell r="B1918" t="str">
            <v>CACHE PLUG LR OFF</v>
          </cell>
          <cell r="C1918">
            <v>0.20397000000000001</v>
          </cell>
          <cell r="D1918">
            <v>5.6599999999999998E-2</v>
          </cell>
          <cell r="E1918">
            <v>0.14737</v>
          </cell>
          <cell r="F1918">
            <v>0.72250821199000004</v>
          </cell>
          <cell r="G1918">
            <v>20</v>
          </cell>
        </row>
        <row r="1919">
          <cell r="A1919" t="str">
            <v>P3/48834</v>
          </cell>
          <cell r="B1919" t="str">
            <v>PERFORMEUR V.24</v>
          </cell>
          <cell r="C1919">
            <v>29.936520000000002</v>
          </cell>
          <cell r="D1919">
            <v>26.347639999999998</v>
          </cell>
          <cell r="E1919">
            <v>3.5888800000000001</v>
          </cell>
          <cell r="F1919">
            <v>0.11988300577</v>
          </cell>
          <cell r="G1919">
            <v>11308</v>
          </cell>
        </row>
        <row r="1920">
          <cell r="A1920" t="str">
            <v>P3/48835</v>
          </cell>
          <cell r="B1920" t="str">
            <v>PERFORMEUR V.25</v>
          </cell>
          <cell r="C1920">
            <v>0.10127</v>
          </cell>
          <cell r="D1920">
            <v>5.3400000000000003E-2</v>
          </cell>
          <cell r="E1920">
            <v>4.7870000000000003E-2</v>
          </cell>
          <cell r="F1920">
            <v>0.47269675125999999</v>
          </cell>
          <cell r="G1920">
            <v>20</v>
          </cell>
        </row>
        <row r="1921">
          <cell r="A1921" t="str">
            <v>4224</v>
          </cell>
          <cell r="B1921" t="str">
            <v>OPT.MICROL.NS</v>
          </cell>
          <cell r="C1921">
            <v>11.90476</v>
          </cell>
          <cell r="D1921">
            <v>8.9920500000000008</v>
          </cell>
          <cell r="E1921">
            <v>2.9127100000000001</v>
          </cell>
          <cell r="F1921">
            <v>0.24466767915000001</v>
          </cell>
          <cell r="G1921">
            <v>96</v>
          </cell>
        </row>
        <row r="1922">
          <cell r="A1922" t="str">
            <v>P3/33702</v>
          </cell>
          <cell r="B1922" t="str">
            <v>COM MODBUS APPAREIL FIXE MANUEL</v>
          </cell>
          <cell r="C1922">
            <v>0.32235000000000003</v>
          </cell>
          <cell r="D1922">
            <v>0.26729999999999998</v>
          </cell>
          <cell r="E1922">
            <v>5.5050000000000002E-2</v>
          </cell>
          <cell r="F1922">
            <v>0.17077710563000001</v>
          </cell>
          <cell r="G1922">
            <v>3</v>
          </cell>
        </row>
        <row r="1923">
          <cell r="A1923" t="str">
            <v>P3/33705</v>
          </cell>
          <cell r="B1923" t="str">
            <v>COM DIGIPACT APPAREIL FIXE MANUEL</v>
          </cell>
          <cell r="C1923">
            <v>0.13347999999999999</v>
          </cell>
          <cell r="D1923">
            <v>6.2379999999999998E-2</v>
          </cell>
          <cell r="E1923">
            <v>7.1099999999999997E-2</v>
          </cell>
          <cell r="F1923">
            <v>0.53266406952000001</v>
          </cell>
          <cell r="G1923">
            <v>1</v>
          </cell>
        </row>
        <row r="1924">
          <cell r="A1924" t="str">
            <v>P3/33708</v>
          </cell>
          <cell r="B1924" t="str">
            <v>COM MODBUS APPAREIL FIXE A CDE ELECTRIQU</v>
          </cell>
          <cell r="C1924">
            <v>1.58026</v>
          </cell>
          <cell r="D1924">
            <v>1.5766500000000001</v>
          </cell>
          <cell r="E1924">
            <v>3.6099999999999999E-3</v>
          </cell>
          <cell r="F1924">
            <v>2.2844342100000001E-3</v>
          </cell>
          <cell r="G1924">
            <v>16</v>
          </cell>
        </row>
        <row r="1925">
          <cell r="A1925" t="str">
            <v>P3/33713</v>
          </cell>
          <cell r="B1925" t="str">
            <v>MODULE COM ECO MODBUS NS630B/160 0 ELEC</v>
          </cell>
        </row>
        <row r="1926">
          <cell r="A1926" t="str">
            <v>P3/33714</v>
          </cell>
          <cell r="B1926" t="str">
            <v>MODULE COM ECO MODBUS NS630B/160 0 MANUE</v>
          </cell>
          <cell r="C1926">
            <v>0.18694</v>
          </cell>
          <cell r="D1926">
            <v>0.189</v>
          </cell>
          <cell r="E1926">
            <v>-2.0600000000000002E-3</v>
          </cell>
          <cell r="F1926">
            <v>-1.1019578469999999E-2</v>
          </cell>
          <cell r="G1926">
            <v>2</v>
          </cell>
        </row>
        <row r="1927">
          <cell r="A1927" t="str">
            <v>P3/33842</v>
          </cell>
          <cell r="B1927" t="str">
            <v>COM MODBUS APPAREIL DEBRO MANUEL</v>
          </cell>
          <cell r="C1927">
            <v>2.6830799999999999</v>
          </cell>
          <cell r="D1927">
            <v>2.0483199999999999</v>
          </cell>
          <cell r="E1927">
            <v>0.63475999999999999</v>
          </cell>
          <cell r="F1927">
            <v>0.23657885712999999</v>
          </cell>
          <cell r="G1927">
            <v>22</v>
          </cell>
        </row>
        <row r="1928">
          <cell r="A1928" t="str">
            <v>P3/33845</v>
          </cell>
          <cell r="B1928" t="str">
            <v>COM DIGIPACT APPAREIL DEBRO MANUEL</v>
          </cell>
          <cell r="C1928">
            <v>2.3990399999999998</v>
          </cell>
          <cell r="D1928">
            <v>1.23024</v>
          </cell>
          <cell r="E1928">
            <v>1.1688000000000001</v>
          </cell>
          <cell r="F1928">
            <v>0.48719487794999999</v>
          </cell>
          <cell r="G1928">
            <v>16</v>
          </cell>
        </row>
        <row r="1929">
          <cell r="A1929" t="str">
            <v>P3/33848</v>
          </cell>
          <cell r="B1929" t="str">
            <v>COM MODBUS APPAREIL DEBRO A CDE ELEC</v>
          </cell>
          <cell r="C1929">
            <v>3.33636</v>
          </cell>
          <cell r="D1929">
            <v>2.8063799999999999</v>
          </cell>
          <cell r="E1929">
            <v>0.52998000000000001</v>
          </cell>
          <cell r="F1929">
            <v>0.15884976441000001</v>
          </cell>
          <cell r="G1929">
            <v>27</v>
          </cell>
        </row>
        <row r="1930">
          <cell r="A1930" t="str">
            <v>P3/33851</v>
          </cell>
          <cell r="B1930" t="str">
            <v>COM DIGIPACT APPAREIL DEBRO A CDE ELEC</v>
          </cell>
          <cell r="C1930">
            <v>1.1995199999999999</v>
          </cell>
          <cell r="D1930">
            <v>0.69064000000000003</v>
          </cell>
          <cell r="E1930">
            <v>0.50888</v>
          </cell>
          <cell r="F1930">
            <v>0.42423636121000002</v>
          </cell>
          <cell r="G1930">
            <v>8</v>
          </cell>
        </row>
        <row r="1931">
          <cell r="A1931" t="str">
            <v>P3/33988</v>
          </cell>
          <cell r="B1931" t="str">
            <v>MODULE COM ECO MODBUS NS1600B/32 00 FIXE</v>
          </cell>
          <cell r="C1931">
            <v>6.3729999999999995E-2</v>
          </cell>
          <cell r="D1931">
            <v>0.12114</v>
          </cell>
          <cell r="E1931">
            <v>-5.7410000000000003E-2</v>
          </cell>
          <cell r="F1931">
            <v>-0.90083163344999995</v>
          </cell>
          <cell r="G1931">
            <v>1</v>
          </cell>
        </row>
        <row r="1932">
          <cell r="A1932" t="str">
            <v>112062</v>
          </cell>
          <cell r="B1932" t="str">
            <v>AUXILIAIRES ELEC.</v>
          </cell>
          <cell r="C1932">
            <v>19240.291700000002</v>
          </cell>
          <cell r="D1932">
            <v>13376.109839999999</v>
          </cell>
          <cell r="E1932">
            <v>5864.1818599999997</v>
          </cell>
          <cell r="F1932">
            <v>0.30478653606</v>
          </cell>
          <cell r="G1932">
            <v>735322</v>
          </cell>
        </row>
        <row r="1933">
          <cell r="A1933" t="str">
            <v>112063</v>
          </cell>
          <cell r="B1933" t="str">
            <v>COMMANDE</v>
          </cell>
          <cell r="C1933">
            <v>15737.921340000001</v>
          </cell>
          <cell r="D1933">
            <v>11470.94994</v>
          </cell>
          <cell r="E1933">
            <v>4266.9714000000004</v>
          </cell>
          <cell r="F1933">
            <v>0.27112674589000002</v>
          </cell>
          <cell r="G1933">
            <v>335423</v>
          </cell>
        </row>
        <row r="1934">
          <cell r="A1934" t="str">
            <v>9109</v>
          </cell>
          <cell r="B1934" t="str">
            <v>TELECDE NS</v>
          </cell>
          <cell r="C1934">
            <v>90.110939999999999</v>
          </cell>
          <cell r="D1934">
            <v>177.06214</v>
          </cell>
          <cell r="E1934">
            <v>-86.9512</v>
          </cell>
          <cell r="F1934">
            <v>-0.96493500122999998</v>
          </cell>
          <cell r="G1934">
            <v>1276</v>
          </cell>
        </row>
        <row r="1935">
          <cell r="A1935" t="str">
            <v>P3/33687</v>
          </cell>
          <cell r="B1935" t="str">
            <v>TELECOMMANDE 100/130 VCA POUR APPAREIL F</v>
          </cell>
          <cell r="C1935">
            <v>5.0000000000000002E-5</v>
          </cell>
          <cell r="D1935">
            <v>0.69101999999999997</v>
          </cell>
          <cell r="E1935">
            <v>-0.69096999999999997</v>
          </cell>
          <cell r="F1935">
            <v>-13819.4</v>
          </cell>
          <cell r="G1935">
            <v>5</v>
          </cell>
        </row>
        <row r="1936">
          <cell r="A1936" t="str">
            <v>P3/33688</v>
          </cell>
          <cell r="B1936" t="str">
            <v>TELECOMMANDE 200/240 VCA POUR APPAREIL F</v>
          </cell>
          <cell r="C1936">
            <v>3.4830399999999999</v>
          </cell>
          <cell r="D1936">
            <v>85.402929999999998</v>
          </cell>
          <cell r="E1936">
            <v>-81.919889999999995</v>
          </cell>
          <cell r="F1936">
            <v>-23.51965237264</v>
          </cell>
          <cell r="G1936">
            <v>656</v>
          </cell>
        </row>
        <row r="1937">
          <cell r="A1937" t="str">
            <v>P3/33689</v>
          </cell>
          <cell r="B1937" t="str">
            <v>TELECOMMANDE 380 A 415 VCA POUR APPAREIL</v>
          </cell>
          <cell r="C1937">
            <v>5.1000000000000004E-4</v>
          </cell>
          <cell r="D1937">
            <v>9.1565399999999997</v>
          </cell>
          <cell r="E1937">
            <v>-9.1560299999999994</v>
          </cell>
          <cell r="F1937">
            <v>-17953</v>
          </cell>
          <cell r="G1937">
            <v>51</v>
          </cell>
        </row>
        <row r="1938">
          <cell r="A1938" t="str">
            <v>P3/33690</v>
          </cell>
          <cell r="B1938" t="str">
            <v>TELECOMMANDE 024/030 VCC POUR APPAREIL F</v>
          </cell>
          <cell r="C1938">
            <v>1.2999999999999999E-4</v>
          </cell>
          <cell r="D1938">
            <v>1.7089799999999999</v>
          </cell>
          <cell r="E1938">
            <v>-1.70885</v>
          </cell>
          <cell r="F1938">
            <v>-13145</v>
          </cell>
          <cell r="G1938">
            <v>13</v>
          </cell>
        </row>
        <row r="1939">
          <cell r="A1939" t="str">
            <v>P3/33691</v>
          </cell>
          <cell r="B1939" t="str">
            <v>TELECOMMANDE 048/060 VCC/VCA POUR APPARE</v>
          </cell>
          <cell r="C1939">
            <v>2.7399999999999998E-3</v>
          </cell>
          <cell r="D1939">
            <v>1.7274400000000001</v>
          </cell>
          <cell r="E1939">
            <v>-1.7246999999999999</v>
          </cell>
          <cell r="F1939">
            <v>-629.45255474452995</v>
          </cell>
          <cell r="G1939">
            <v>11</v>
          </cell>
        </row>
        <row r="1940">
          <cell r="A1940" t="str">
            <v>P3/33692</v>
          </cell>
          <cell r="B1940" t="str">
            <v>TELECOMMANDE 100/130 VCC POUR APPAREIL F</v>
          </cell>
          <cell r="C1940">
            <v>6.9999999999999994E-5</v>
          </cell>
          <cell r="D1940">
            <v>0.98033999999999999</v>
          </cell>
          <cell r="E1940">
            <v>-0.98026999999999997</v>
          </cell>
          <cell r="F1940">
            <v>-14003.857142857099</v>
          </cell>
          <cell r="G1940">
            <v>7</v>
          </cell>
        </row>
        <row r="1941">
          <cell r="A1941" t="str">
            <v>P3/33693</v>
          </cell>
          <cell r="B1941" t="str">
            <v>TELECOMMANDE 200/250 VCC POUR APPAREIL F</v>
          </cell>
          <cell r="C1941">
            <v>4.0000000000000003E-5</v>
          </cell>
          <cell r="D1941">
            <v>0.53595999999999999</v>
          </cell>
          <cell r="E1941">
            <v>-0.53591999999999995</v>
          </cell>
          <cell r="F1941">
            <v>-13398</v>
          </cell>
          <cell r="G1941">
            <v>4</v>
          </cell>
        </row>
        <row r="1942">
          <cell r="A1942" t="str">
            <v>P3/33694</v>
          </cell>
          <cell r="B1942" t="str">
            <v>TELECOMMANDE COM 100/130 VCA POUR APPARE</v>
          </cell>
          <cell r="C1942">
            <v>3.0000000000000001E-5</v>
          </cell>
          <cell r="D1942">
            <v>0.57782999999999995</v>
          </cell>
          <cell r="E1942">
            <v>-0.57779999999999998</v>
          </cell>
          <cell r="F1942">
            <v>-19260</v>
          </cell>
          <cell r="G1942">
            <v>4</v>
          </cell>
        </row>
        <row r="1943">
          <cell r="A1943" t="str">
            <v>P3/33695</v>
          </cell>
          <cell r="B1943" t="str">
            <v>TELECOMMANDE COM 200/240 VCA POUR APPARE</v>
          </cell>
          <cell r="C1943">
            <v>1.2E-4</v>
          </cell>
          <cell r="D1943">
            <v>1.7523599999999999</v>
          </cell>
          <cell r="E1943">
            <v>-1.75224</v>
          </cell>
          <cell r="F1943">
            <v>-14602</v>
          </cell>
          <cell r="G1943">
            <v>12</v>
          </cell>
        </row>
        <row r="1944">
          <cell r="A1944" t="str">
            <v>P3/33827</v>
          </cell>
          <cell r="B1944" t="str">
            <v>TELECOMMANDE 100/130 VCA POUR APPAREIL D</v>
          </cell>
          <cell r="C1944">
            <v>1.04095</v>
          </cell>
          <cell r="D1944">
            <v>0.70445000000000002</v>
          </cell>
          <cell r="E1944">
            <v>0.33650000000000002</v>
          </cell>
          <cell r="F1944">
            <v>0.32326240452999999</v>
          </cell>
          <cell r="G1944">
            <v>5</v>
          </cell>
        </row>
        <row r="1945">
          <cell r="A1945" t="str">
            <v>P3/33828</v>
          </cell>
          <cell r="B1945" t="str">
            <v>TELECOMMANDE 200/240 VCA POUR APPAREIL D</v>
          </cell>
          <cell r="C1945">
            <v>59.33446</v>
          </cell>
          <cell r="D1945">
            <v>43.071800000000003</v>
          </cell>
          <cell r="E1945">
            <v>16.26266</v>
          </cell>
          <cell r="F1945">
            <v>0.27408457074999998</v>
          </cell>
          <cell r="G1945">
            <v>317</v>
          </cell>
        </row>
        <row r="1946">
          <cell r="A1946" t="str">
            <v>P3/33829</v>
          </cell>
          <cell r="B1946" t="str">
            <v>TELECOMMANDE 380/415 VCA POUR APPAREIL D</v>
          </cell>
          <cell r="C1946">
            <v>9.5769500000000001</v>
          </cell>
          <cell r="D1946">
            <v>12.54467</v>
          </cell>
          <cell r="E1946">
            <v>-2.9677199999999999</v>
          </cell>
          <cell r="F1946">
            <v>-0.30988153849</v>
          </cell>
          <cell r="G1946">
            <v>68</v>
          </cell>
        </row>
        <row r="1947">
          <cell r="A1947" t="str">
            <v>P3/33830</v>
          </cell>
          <cell r="B1947" t="str">
            <v>TELECOMMANDE 024/030 VCC POUR APPAREIL D</v>
          </cell>
          <cell r="C1947">
            <v>1.45733</v>
          </cell>
          <cell r="D1947">
            <v>0.95781000000000005</v>
          </cell>
          <cell r="E1947">
            <v>0.49952000000000002</v>
          </cell>
          <cell r="F1947">
            <v>0.34276382151000001</v>
          </cell>
          <cell r="G1947">
            <v>7</v>
          </cell>
        </row>
        <row r="1948">
          <cell r="A1948" t="str">
            <v>P3/33831</v>
          </cell>
          <cell r="B1948" t="str">
            <v>TELECOMMANDE 048/060 VCC/VCA POUR APPARE</v>
          </cell>
          <cell r="C1948">
            <v>4.1638000000000002</v>
          </cell>
          <cell r="D1948">
            <v>3.2065999999999999</v>
          </cell>
          <cell r="E1948">
            <v>0.95720000000000005</v>
          </cell>
          <cell r="F1948">
            <v>0.22988616168000001</v>
          </cell>
          <cell r="G1948">
            <v>20</v>
          </cell>
        </row>
        <row r="1949">
          <cell r="A1949" t="str">
            <v>P3/33832</v>
          </cell>
          <cell r="B1949" t="str">
            <v>TELECOMMANDE 100/130 VCC POUR APPAREIL D</v>
          </cell>
          <cell r="C1949">
            <v>5.2210900000000002</v>
          </cell>
          <cell r="D1949">
            <v>5.0900600000000003</v>
          </cell>
          <cell r="E1949">
            <v>0.13103000000000001</v>
          </cell>
          <cell r="F1949">
            <v>2.5096292150000001E-2</v>
          </cell>
          <cell r="G1949">
            <v>35</v>
          </cell>
        </row>
        <row r="1950">
          <cell r="A1950" t="str">
            <v>P3/33833</v>
          </cell>
          <cell r="B1950" t="str">
            <v>TELECOMMANDE 200/250 VCC POUR APPAREIL D</v>
          </cell>
          <cell r="C1950">
            <v>3.1229499999999999</v>
          </cell>
          <cell r="D1950">
            <v>3.79216</v>
          </cell>
          <cell r="E1950">
            <v>-0.66920999999999997</v>
          </cell>
          <cell r="F1950">
            <v>-0.21428777278</v>
          </cell>
          <cell r="G1950">
            <v>27</v>
          </cell>
        </row>
        <row r="1951">
          <cell r="A1951" t="str">
            <v>P3/33835</v>
          </cell>
          <cell r="B1951" t="str">
            <v>TELECOMMANDE COM 200/240 VCA POUR APPARE</v>
          </cell>
          <cell r="C1951">
            <v>2.7066499999999998</v>
          </cell>
          <cell r="D1951">
            <v>4.6933999999999996</v>
          </cell>
          <cell r="E1951">
            <v>-1.98675</v>
          </cell>
          <cell r="F1951">
            <v>-0.73402545582000001</v>
          </cell>
          <cell r="G1951">
            <v>31</v>
          </cell>
        </row>
        <row r="1952">
          <cell r="A1952" t="str">
            <v>P3/33837</v>
          </cell>
          <cell r="B1952" t="str">
            <v>TELECOMMANDE COM 024/030 VCC POUR APPARE</v>
          </cell>
        </row>
        <row r="1953">
          <cell r="A1953" t="str">
            <v>P3/33840</v>
          </cell>
          <cell r="B1953" t="str">
            <v>TELECOMMANDE COM 200/250 VCC POUR APPARE</v>
          </cell>
          <cell r="C1953">
            <v>3.0000000000000001E-5</v>
          </cell>
          <cell r="D1953">
            <v>0.46778999999999998</v>
          </cell>
          <cell r="E1953">
            <v>-0.46776000000000001</v>
          </cell>
          <cell r="F1953">
            <v>-15592</v>
          </cell>
          <cell r="G1953">
            <v>3</v>
          </cell>
        </row>
        <row r="1954">
          <cell r="A1954" t="str">
            <v>9110</v>
          </cell>
          <cell r="B1954" t="str">
            <v>MCH NT/NW</v>
          </cell>
          <cell r="C1954">
            <v>3978.9903599999998</v>
          </cell>
          <cell r="D1954">
            <v>1552.5675799999999</v>
          </cell>
          <cell r="E1954">
            <v>2426.4227799999999</v>
          </cell>
          <cell r="F1954">
            <v>0.60980866010000001</v>
          </cell>
          <cell r="G1954">
            <v>31728</v>
          </cell>
        </row>
        <row r="1955">
          <cell r="A1955" t="str">
            <v>P3/47082</v>
          </cell>
          <cell r="B1955" t="str">
            <v>REARMEMENT A DISTANCE 100/130 VCA</v>
          </cell>
          <cell r="C1955">
            <v>0.27056999999999998</v>
          </cell>
          <cell r="D1955">
            <v>0.18595</v>
          </cell>
          <cell r="E1955">
            <v>8.4620000000000001E-2</v>
          </cell>
          <cell r="F1955">
            <v>0.31274716339999997</v>
          </cell>
          <cell r="G1955">
            <v>9</v>
          </cell>
        </row>
        <row r="1956">
          <cell r="A1956" t="str">
            <v>P3/47083</v>
          </cell>
          <cell r="B1956" t="str">
            <v>REARMEMENT A DISTANCE 200/250 VCA</v>
          </cell>
          <cell r="C1956">
            <v>2.1021399999999999</v>
          </cell>
          <cell r="D1956">
            <v>0.96384999999999998</v>
          </cell>
          <cell r="E1956">
            <v>1.13829</v>
          </cell>
          <cell r="F1956">
            <v>0.54149105198000003</v>
          </cell>
          <cell r="G1956">
            <v>48</v>
          </cell>
        </row>
        <row r="1957">
          <cell r="A1957" t="str">
            <v>P3/47400</v>
          </cell>
          <cell r="B1957" t="str">
            <v>MOTOREDUCTEUR 440/480 VCA POUR APP.FIXE</v>
          </cell>
        </row>
        <row r="1958">
          <cell r="A1958" t="str">
            <v>P3/47466</v>
          </cell>
          <cell r="B1958" t="str">
            <v>MOTOREDUCTEUR 200/240 VCA POUR APP. DEBR</v>
          </cell>
          <cell r="C1958">
            <v>0.69516</v>
          </cell>
          <cell r="D1958">
            <v>0.22364000000000001</v>
          </cell>
          <cell r="E1958">
            <v>0.47151999999999999</v>
          </cell>
          <cell r="F1958">
            <v>0.67828989009999996</v>
          </cell>
          <cell r="G1958">
            <v>4</v>
          </cell>
        </row>
        <row r="1959">
          <cell r="A1959" t="str">
            <v>P3/47888</v>
          </cell>
          <cell r="B1959" t="str">
            <v>MOTOREDUCTEUR 024/030 VCC</v>
          </cell>
          <cell r="C1959">
            <v>121.95017</v>
          </cell>
          <cell r="D1959">
            <v>57.585839999999997</v>
          </cell>
          <cell r="E1959">
            <v>64.364329999999995</v>
          </cell>
          <cell r="F1959">
            <v>0.52779204818000003</v>
          </cell>
          <cell r="G1959">
            <v>973</v>
          </cell>
        </row>
        <row r="1960">
          <cell r="A1960" t="str">
            <v>P3/47889</v>
          </cell>
          <cell r="B1960" t="str">
            <v>MOTOREDUCTEUR 048/060 VCC</v>
          </cell>
          <cell r="C1960">
            <v>65.218149999999994</v>
          </cell>
          <cell r="D1960">
            <v>26.460049999999999</v>
          </cell>
          <cell r="E1960">
            <v>38.758099999999999</v>
          </cell>
          <cell r="F1960">
            <v>0.59428395316000004</v>
          </cell>
          <cell r="G1960">
            <v>459</v>
          </cell>
        </row>
        <row r="1961">
          <cell r="A1961" t="str">
            <v>P3/47890</v>
          </cell>
          <cell r="B1961" t="str">
            <v>MOTOREDUCTEUR 100/125 VCC</v>
          </cell>
          <cell r="C1961">
            <v>635.17781000000002</v>
          </cell>
          <cell r="D1961">
            <v>284.09217000000001</v>
          </cell>
          <cell r="E1961">
            <v>351.08564000000001</v>
          </cell>
          <cell r="F1961">
            <v>0.55273599686999997</v>
          </cell>
          <cell r="G1961">
            <v>5525</v>
          </cell>
        </row>
        <row r="1962">
          <cell r="A1962" t="str">
            <v>P3/47891</v>
          </cell>
          <cell r="B1962" t="str">
            <v>MOTOREDUCTEUR 200/250 VCC</v>
          </cell>
          <cell r="C1962">
            <v>173.30575999999999</v>
          </cell>
          <cell r="D1962">
            <v>57.575580000000002</v>
          </cell>
          <cell r="E1962">
            <v>115.73018</v>
          </cell>
          <cell r="F1962">
            <v>0.66778034382999996</v>
          </cell>
          <cell r="G1962">
            <v>1107</v>
          </cell>
        </row>
        <row r="1963">
          <cell r="A1963" t="str">
            <v>P3/47893</v>
          </cell>
          <cell r="B1963" t="str">
            <v>MOTOREDUCTEUR 100/130 VCA</v>
          </cell>
          <cell r="C1963">
            <v>497.71217000000001</v>
          </cell>
          <cell r="D1963">
            <v>260.97519</v>
          </cell>
          <cell r="E1963">
            <v>236.73697999999999</v>
          </cell>
          <cell r="F1963">
            <v>0.47565037439000002</v>
          </cell>
          <cell r="G1963">
            <v>5568</v>
          </cell>
        </row>
        <row r="1964">
          <cell r="A1964" t="str">
            <v>P3/47894</v>
          </cell>
          <cell r="B1964" t="str">
            <v>MOTOREDUCTEUR 200/240 VCA</v>
          </cell>
          <cell r="C1964">
            <v>2355.6851999999999</v>
          </cell>
          <cell r="D1964">
            <v>810.88882999999998</v>
          </cell>
          <cell r="E1964">
            <v>1544.79637</v>
          </cell>
          <cell r="F1964">
            <v>0.65577368741999997</v>
          </cell>
          <cell r="G1964">
            <v>17106</v>
          </cell>
        </row>
        <row r="1965">
          <cell r="A1965" t="str">
            <v>P3/47895</v>
          </cell>
          <cell r="B1965" t="str">
            <v>MOTOREDUCTEUR 277 VCA</v>
          </cell>
          <cell r="C1965">
            <v>13.987019999999999</v>
          </cell>
          <cell r="D1965">
            <v>4.4873099999999999</v>
          </cell>
          <cell r="E1965">
            <v>9.4997100000000003</v>
          </cell>
          <cell r="F1965">
            <v>0.67918041154999997</v>
          </cell>
          <cell r="G1965">
            <v>84</v>
          </cell>
        </row>
        <row r="1966">
          <cell r="A1966" t="str">
            <v>P3/47896</v>
          </cell>
          <cell r="B1966" t="str">
            <v>MOTOREDUCTEUR 380/415 VCA</v>
          </cell>
          <cell r="C1966">
            <v>65.465339999999998</v>
          </cell>
          <cell r="D1966">
            <v>21.11711</v>
          </cell>
          <cell r="E1966">
            <v>44.348230000000001</v>
          </cell>
          <cell r="F1966">
            <v>0.67743068316999999</v>
          </cell>
          <cell r="G1966">
            <v>383</v>
          </cell>
        </row>
        <row r="1967">
          <cell r="A1967" t="str">
            <v>P3/47897</v>
          </cell>
          <cell r="B1967" t="str">
            <v>MOTOREDUCTEUR 400/440/480 VCA</v>
          </cell>
          <cell r="C1967">
            <v>47.420870000000001</v>
          </cell>
          <cell r="D1967">
            <v>28.012060000000002</v>
          </cell>
          <cell r="E1967">
            <v>19.408809999999999</v>
          </cell>
          <cell r="F1967">
            <v>0.40928835763999999</v>
          </cell>
          <cell r="G1967">
            <v>462</v>
          </cell>
        </row>
        <row r="1968">
          <cell r="A1968" t="str">
            <v>4234</v>
          </cell>
          <cell r="B1968" t="str">
            <v>MCH COMMUN</v>
          </cell>
          <cell r="C1968">
            <v>3414.1910200000002</v>
          </cell>
          <cell r="D1968">
            <v>1544.8793700000001</v>
          </cell>
          <cell r="E1968">
            <v>1869.3116500000001</v>
          </cell>
          <cell r="F1968">
            <v>0.54751232109000003</v>
          </cell>
          <cell r="G1968">
            <v>27780</v>
          </cell>
        </row>
        <row r="1969">
          <cell r="A1969" t="str">
            <v>P3/33176</v>
          </cell>
          <cell r="B1969" t="str">
            <v>MOTOREDUCTEUR 100/130 VAC</v>
          </cell>
          <cell r="C1969">
            <v>83.321860000000001</v>
          </cell>
          <cell r="D1969">
            <v>46.735309999999998</v>
          </cell>
          <cell r="E1969">
            <v>36.586550000000003</v>
          </cell>
          <cell r="F1969">
            <v>0.43909905515999997</v>
          </cell>
          <cell r="G1969">
            <v>867</v>
          </cell>
        </row>
        <row r="1970">
          <cell r="A1970" t="str">
            <v>P3/33177</v>
          </cell>
          <cell r="B1970" t="str">
            <v>MOTOREDUCTEUR 200/240 VAC</v>
          </cell>
          <cell r="C1970">
            <v>2491.8923300000001</v>
          </cell>
          <cell r="D1970">
            <v>1110.4554800000001</v>
          </cell>
          <cell r="E1970">
            <v>1381.43685</v>
          </cell>
          <cell r="F1970">
            <v>0.55437260806999999</v>
          </cell>
          <cell r="G1970">
            <v>20527</v>
          </cell>
        </row>
        <row r="1971">
          <cell r="A1971" t="str">
            <v>P3/33179</v>
          </cell>
          <cell r="B1971" t="str">
            <v>MOTOREDUCTEUR 277 A 415 VAC</v>
          </cell>
          <cell r="C1971">
            <v>314.94684999999998</v>
          </cell>
          <cell r="D1971">
            <v>161.76585</v>
          </cell>
          <cell r="E1971">
            <v>153.18100000000001</v>
          </cell>
          <cell r="F1971">
            <v>0.48637095433999999</v>
          </cell>
          <cell r="G1971">
            <v>2602</v>
          </cell>
        </row>
        <row r="1972">
          <cell r="A1972" t="str">
            <v>P3/33185</v>
          </cell>
          <cell r="B1972" t="str">
            <v>MOTOREDUCTEUR 024/030 VCC</v>
          </cell>
          <cell r="C1972">
            <v>67.279229999999998</v>
          </cell>
          <cell r="D1972">
            <v>30.954719999999998</v>
          </cell>
          <cell r="E1972">
            <v>36.324509999999997</v>
          </cell>
          <cell r="F1972">
            <v>0.53990674388000004</v>
          </cell>
          <cell r="G1972">
            <v>468</v>
          </cell>
        </row>
        <row r="1973">
          <cell r="A1973" t="str">
            <v>P3/33186</v>
          </cell>
          <cell r="B1973" t="str">
            <v>MOTOREDUCTEUR 048/060 VCC</v>
          </cell>
          <cell r="C1973">
            <v>37.709690000000002</v>
          </cell>
          <cell r="D1973">
            <v>12.32039</v>
          </cell>
          <cell r="E1973">
            <v>25.389299999999999</v>
          </cell>
          <cell r="F1973">
            <v>0.67328317999999998</v>
          </cell>
          <cell r="G1973">
            <v>191</v>
          </cell>
        </row>
        <row r="1974">
          <cell r="A1974" t="str">
            <v>P3/33187</v>
          </cell>
          <cell r="B1974" t="str">
            <v>MOTOREDUCTEUR 100/130 VCC</v>
          </cell>
          <cell r="C1974">
            <v>167.55376000000001</v>
          </cell>
          <cell r="D1974">
            <v>92.441230000000004</v>
          </cell>
          <cell r="E1974">
            <v>75.112530000000007</v>
          </cell>
          <cell r="F1974">
            <v>0.44828913418999999</v>
          </cell>
          <cell r="G1974">
            <v>1585</v>
          </cell>
        </row>
        <row r="1975">
          <cell r="A1975" t="str">
            <v>P3/33188</v>
          </cell>
          <cell r="B1975" t="str">
            <v>MOTOREDUCTEUR 200/250 VCC</v>
          </cell>
          <cell r="C1975">
            <v>251.4873</v>
          </cell>
          <cell r="D1975">
            <v>90.206389999999999</v>
          </cell>
          <cell r="E1975">
            <v>161.28091000000001</v>
          </cell>
          <cell r="F1975">
            <v>0.64130836826000004</v>
          </cell>
          <cell r="G1975">
            <v>1540</v>
          </cell>
        </row>
        <row r="1976">
          <cell r="A1976" t="str">
            <v>9112</v>
          </cell>
          <cell r="B1976" t="str">
            <v>MX COMMUN</v>
          </cell>
          <cell r="C1976">
            <v>6353.44416</v>
          </cell>
          <cell r="D1976">
            <v>6402.6043600000003</v>
          </cell>
          <cell r="E1976">
            <v>-49.160200000000003</v>
          </cell>
          <cell r="F1976">
            <v>-7.7375670199999998E-3</v>
          </cell>
          <cell r="G1976">
            <v>209936</v>
          </cell>
        </row>
        <row r="1977">
          <cell r="A1977" t="str">
            <v>P3/033662</v>
          </cell>
          <cell r="B1977" t="str">
            <v>MX 200/250 VCA/VCC POUR APP. FIXE</v>
          </cell>
        </row>
        <row r="1978">
          <cell r="A1978" t="str">
            <v>P3/033664</v>
          </cell>
          <cell r="B1978" t="str">
            <v>MX 380/480 VCA POUR APP. FIXE</v>
          </cell>
        </row>
        <row r="1979">
          <cell r="A1979" t="str">
            <v>P3/33034</v>
          </cell>
          <cell r="B1979" t="str">
            <v>MX COM 048/060 VCA/VCC POUR APP.FIXE</v>
          </cell>
          <cell r="C1979">
            <v>7.7406800000000002</v>
          </cell>
          <cell r="D1979">
            <v>7.27447</v>
          </cell>
          <cell r="E1979">
            <v>0.46621000000000001</v>
          </cell>
          <cell r="F1979">
            <v>6.0228558729999999E-2</v>
          </cell>
          <cell r="G1979">
            <v>245</v>
          </cell>
        </row>
        <row r="1980">
          <cell r="A1980" t="str">
            <v>P3/33036</v>
          </cell>
          <cell r="B1980" t="str">
            <v>MX COM 200/250 VCA/VCC POUR APP.FIXE</v>
          </cell>
          <cell r="C1980">
            <v>246.55372</v>
          </cell>
          <cell r="D1980">
            <v>273.84131000000002</v>
          </cell>
          <cell r="E1980">
            <v>-27.287590000000002</v>
          </cell>
          <cell r="F1980">
            <v>-0.11067604253</v>
          </cell>
          <cell r="G1980">
            <v>7814</v>
          </cell>
        </row>
        <row r="1981">
          <cell r="A1981" t="str">
            <v>P3/33037</v>
          </cell>
          <cell r="B1981" t="str">
            <v>MX COM 240/277 VCA POUR APP. FIXE</v>
          </cell>
          <cell r="C1981">
            <v>1.97332</v>
          </cell>
          <cell r="D1981">
            <v>3.4965299999999999</v>
          </cell>
          <cell r="E1981">
            <v>-1.52321</v>
          </cell>
          <cell r="F1981">
            <v>-0.77190217501000002</v>
          </cell>
          <cell r="G1981">
            <v>38</v>
          </cell>
        </row>
        <row r="1982">
          <cell r="A1982" t="str">
            <v>P3/33658</v>
          </cell>
          <cell r="B1982" t="str">
            <v>MX 012 VCC POUR APP. FIXE</v>
          </cell>
          <cell r="C1982">
            <v>0.97650999999999999</v>
          </cell>
          <cell r="D1982">
            <v>5.6587100000000001</v>
          </cell>
          <cell r="E1982">
            <v>-4.6821999999999999</v>
          </cell>
          <cell r="F1982">
            <v>-4.7948305700900002</v>
          </cell>
          <cell r="G1982">
            <v>71</v>
          </cell>
        </row>
        <row r="1983">
          <cell r="A1983" t="str">
            <v>P3/33659</v>
          </cell>
          <cell r="B1983" t="str">
            <v>MX 024/030 VCA/VCC POUR APP. FIXE</v>
          </cell>
          <cell r="C1983">
            <v>483.86245000000002</v>
          </cell>
          <cell r="D1983">
            <v>387.52427</v>
          </cell>
          <cell r="E1983">
            <v>96.338179999999994</v>
          </cell>
          <cell r="F1983">
            <v>0.1991024102</v>
          </cell>
          <cell r="G1983">
            <v>16222</v>
          </cell>
        </row>
        <row r="1984">
          <cell r="A1984" t="str">
            <v>P3/33659AA</v>
          </cell>
          <cell r="B1984" t="str">
            <v>MX 024/030 VCA/VCC POUR APP. FIXE</v>
          </cell>
        </row>
        <row r="1985">
          <cell r="A1985" t="str">
            <v>P3/33660</v>
          </cell>
          <cell r="B1985" t="str">
            <v>MX 048/060 VCA/VCC POUR APP. FIXE</v>
          </cell>
          <cell r="C1985">
            <v>102.47123999999999</v>
          </cell>
          <cell r="D1985">
            <v>101.19714</v>
          </cell>
          <cell r="E1985">
            <v>1.2741</v>
          </cell>
          <cell r="F1985">
            <v>1.243373263E-2</v>
          </cell>
          <cell r="G1985">
            <v>3060</v>
          </cell>
        </row>
        <row r="1986">
          <cell r="A1986" t="str">
            <v>P3/33661</v>
          </cell>
          <cell r="B1986" t="str">
            <v>MX 100/130 VCA/VCC POUR APP. FIXE</v>
          </cell>
          <cell r="C1986">
            <v>1075.89518</v>
          </cell>
          <cell r="D1986">
            <v>1054.1452899999999</v>
          </cell>
          <cell r="E1986">
            <v>21.749890000000001</v>
          </cell>
          <cell r="F1986">
            <v>2.0215621749999999E-2</v>
          </cell>
          <cell r="G1986">
            <v>33800</v>
          </cell>
        </row>
        <row r="1987">
          <cell r="A1987" t="str">
            <v>P3/33662</v>
          </cell>
          <cell r="B1987" t="str">
            <v>MX 200/250 VCA/VCC POUR APP. FIXE</v>
          </cell>
          <cell r="C1987">
            <v>4037.6634300000001</v>
          </cell>
          <cell r="D1987">
            <v>4129.6292199999998</v>
          </cell>
          <cell r="E1987">
            <v>-91.965789999999998</v>
          </cell>
          <cell r="F1987">
            <v>-2.2776982679999998E-2</v>
          </cell>
          <cell r="G1987">
            <v>136606</v>
          </cell>
        </row>
        <row r="1988">
          <cell r="A1988" t="str">
            <v>P3/33662AA</v>
          </cell>
          <cell r="B1988" t="str">
            <v>MX 200/250 VCA/VCC POUR APP. FIXE</v>
          </cell>
        </row>
        <row r="1989">
          <cell r="A1989" t="str">
            <v>P3/33663</v>
          </cell>
          <cell r="B1989" t="str">
            <v>MX 240/277 VCA POUR APP. FIXE</v>
          </cell>
          <cell r="C1989">
            <v>10.448650000000001</v>
          </cell>
          <cell r="D1989">
            <v>7.7092900000000002</v>
          </cell>
          <cell r="E1989">
            <v>2.73936</v>
          </cell>
          <cell r="F1989">
            <v>0.26217358222999998</v>
          </cell>
          <cell r="G1989">
            <v>261</v>
          </cell>
        </row>
        <row r="1990">
          <cell r="A1990" t="str">
            <v>P3/33664</v>
          </cell>
          <cell r="B1990" t="str">
            <v>MX 380/480 VCA POUR APP. FIXE</v>
          </cell>
          <cell r="C1990">
            <v>327.22570000000002</v>
          </cell>
          <cell r="D1990">
            <v>362.90224999999998</v>
          </cell>
          <cell r="E1990">
            <v>-35.676549999999999</v>
          </cell>
          <cell r="F1990">
            <v>-0.10902734718</v>
          </cell>
          <cell r="G1990">
            <v>10185</v>
          </cell>
        </row>
        <row r="1991">
          <cell r="A1991" t="str">
            <v>P3/33664AA</v>
          </cell>
          <cell r="B1991" t="str">
            <v>MX 380/480 VCA POUR APP. FIXE</v>
          </cell>
        </row>
        <row r="1992">
          <cell r="A1992" t="str">
            <v>P3/33810</v>
          </cell>
          <cell r="B1992" t="str">
            <v>MX 024/030 VCA/VCC POUR APP. DEBRO</v>
          </cell>
          <cell r="C1992">
            <v>3.9529899999999998</v>
          </cell>
          <cell r="D1992">
            <v>4.2531400000000001</v>
          </cell>
          <cell r="E1992">
            <v>-0.30014999999999997</v>
          </cell>
          <cell r="F1992">
            <v>-7.5929865750000006E-2</v>
          </cell>
          <cell r="G1992">
            <v>100</v>
          </cell>
        </row>
        <row r="1993">
          <cell r="A1993" t="str">
            <v>P3/33811</v>
          </cell>
          <cell r="B1993" t="str">
            <v>MX 048/060 VCA/VCC POUR APP. DEBRO</v>
          </cell>
          <cell r="C1993">
            <v>2.5468799999999998</v>
          </cell>
          <cell r="D1993">
            <v>3.23752</v>
          </cell>
          <cell r="E1993">
            <v>-0.69064000000000003</v>
          </cell>
          <cell r="F1993">
            <v>-0.27117100138</v>
          </cell>
          <cell r="G1993">
            <v>84</v>
          </cell>
        </row>
        <row r="1994">
          <cell r="A1994" t="str">
            <v>P3/33812</v>
          </cell>
          <cell r="B1994" t="str">
            <v>MX 100/130 VCA/VCC POUR APP. DEBRO</v>
          </cell>
          <cell r="C1994">
            <v>1.8438699999999999</v>
          </cell>
          <cell r="D1994">
            <v>2.91167</v>
          </cell>
          <cell r="E1994">
            <v>-1.0678000000000001</v>
          </cell>
          <cell r="F1994">
            <v>-0.57910807161</v>
          </cell>
          <cell r="G1994">
            <v>65</v>
          </cell>
        </row>
        <row r="1995">
          <cell r="A1995" t="str">
            <v>P3/33813</v>
          </cell>
          <cell r="B1995" t="str">
            <v>MX 200/250 VCA/VCC POUR APP. DEBRO</v>
          </cell>
          <cell r="C1995">
            <v>45.985810000000001</v>
          </cell>
          <cell r="D1995">
            <v>54.168469999999999</v>
          </cell>
          <cell r="E1995">
            <v>-8.1826600000000003</v>
          </cell>
          <cell r="F1995">
            <v>-0.1779388033</v>
          </cell>
          <cell r="G1995">
            <v>1297</v>
          </cell>
        </row>
        <row r="1996">
          <cell r="A1996" t="str">
            <v>P3/33814</v>
          </cell>
          <cell r="B1996" t="str">
            <v>MX 277 VCA/VCC POUR APP. DEBRO</v>
          </cell>
          <cell r="C1996">
            <v>0.59823999999999999</v>
          </cell>
          <cell r="D1996">
            <v>0.94135999999999997</v>
          </cell>
          <cell r="E1996">
            <v>-0.34311999999999998</v>
          </cell>
          <cell r="F1996">
            <v>-0.57354907729000004</v>
          </cell>
          <cell r="G1996">
            <v>16</v>
          </cell>
        </row>
        <row r="1997">
          <cell r="A1997" t="str">
            <v>P3/33815</v>
          </cell>
          <cell r="B1997" t="str">
            <v>MX 380/480 VCA POUR APP. DEBRO</v>
          </cell>
          <cell r="C1997">
            <v>3.7054900000000002</v>
          </cell>
          <cell r="D1997">
            <v>3.7137199999999999</v>
          </cell>
          <cell r="E1997">
            <v>-8.2299999999999995E-3</v>
          </cell>
          <cell r="F1997">
            <v>-2.2210288000000002E-3</v>
          </cell>
          <cell r="G1997">
            <v>72</v>
          </cell>
        </row>
        <row r="1998">
          <cell r="A1998" t="str">
            <v>4241</v>
          </cell>
          <cell r="B1998" t="str">
            <v>MX NT/NW</v>
          </cell>
          <cell r="C1998">
            <v>121.46279</v>
          </cell>
          <cell r="D1998">
            <v>146.61530999999999</v>
          </cell>
          <cell r="E1998">
            <v>-25.152519999999999</v>
          </cell>
          <cell r="F1998">
            <v>-0.20708004484</v>
          </cell>
          <cell r="G1998">
            <v>3947</v>
          </cell>
        </row>
        <row r="1999">
          <cell r="A1999" t="str">
            <v>P3/033036</v>
          </cell>
          <cell r="B1999" t="str">
            <v>MX COM 200/250 VCA/VCC POUR APP.FIXE</v>
          </cell>
        </row>
        <row r="2000">
          <cell r="A2000" t="str">
            <v>P3/33032</v>
          </cell>
          <cell r="B2000" t="str">
            <v>MX COM 012VCC POUR APP. FIXE</v>
          </cell>
          <cell r="C2000">
            <v>0.70482</v>
          </cell>
          <cell r="D2000">
            <v>1.45895</v>
          </cell>
          <cell r="E2000">
            <v>-0.75412999999999997</v>
          </cell>
          <cell r="F2000">
            <v>-1.0699611248300001</v>
          </cell>
          <cell r="G2000">
            <v>15</v>
          </cell>
        </row>
        <row r="2001">
          <cell r="A2001" t="str">
            <v>P3/33033</v>
          </cell>
          <cell r="B2001" t="str">
            <v>MX COM 024/030 VCA/VCC POUR APP.FIXE</v>
          </cell>
          <cell r="C2001">
            <v>12.47448</v>
          </cell>
          <cell r="D2001">
            <v>12.546189999999999</v>
          </cell>
          <cell r="E2001">
            <v>-7.1709999999999996E-2</v>
          </cell>
          <cell r="F2001">
            <v>-5.7485362100000003E-3</v>
          </cell>
          <cell r="G2001">
            <v>382</v>
          </cell>
        </row>
        <row r="2002">
          <cell r="A2002" t="str">
            <v>P3/33035</v>
          </cell>
          <cell r="B2002" t="str">
            <v>MX COM 100/130 VCA/VCC POUR APP.FIXE</v>
          </cell>
          <cell r="C2002">
            <v>96.188500000000005</v>
          </cell>
          <cell r="D2002">
            <v>111.06776000000001</v>
          </cell>
          <cell r="E2002">
            <v>-14.87926</v>
          </cell>
          <cell r="F2002">
            <v>-0.15468855425</v>
          </cell>
          <cell r="G2002">
            <v>3161</v>
          </cell>
        </row>
        <row r="2003">
          <cell r="A2003" t="str">
            <v>P3/33038</v>
          </cell>
          <cell r="B2003" t="str">
            <v>MX COM 380/480 VCA POUR APP. FIXE</v>
          </cell>
          <cell r="C2003">
            <v>11.888199999999999</v>
          </cell>
          <cell r="D2003">
            <v>21.243169999999999</v>
          </cell>
          <cell r="E2003">
            <v>-9.3549699999999998</v>
          </cell>
          <cell r="F2003">
            <v>-0.78691223229999996</v>
          </cell>
          <cell r="G2003">
            <v>379</v>
          </cell>
        </row>
        <row r="2004">
          <cell r="A2004" t="str">
            <v>P3/47321</v>
          </cell>
          <cell r="B2004" t="str">
            <v>MX COM 024/030 VCA/VCC POUR APP.FIXE</v>
          </cell>
          <cell r="C2004">
            <v>7.3139999999999997E-2</v>
          </cell>
          <cell r="D2004">
            <v>0.10920000000000001</v>
          </cell>
          <cell r="E2004">
            <v>-3.6060000000000002E-2</v>
          </cell>
          <cell r="F2004">
            <v>-0.49302707137000001</v>
          </cell>
          <cell r="G2004">
            <v>3</v>
          </cell>
        </row>
        <row r="2005">
          <cell r="A2005" t="str">
            <v>P3/48491</v>
          </cell>
          <cell r="B2005" t="str">
            <v>MX 024/030 VCA/VCC POUR APP. DEBRO</v>
          </cell>
          <cell r="C2005">
            <v>9.8760000000000001E-2</v>
          </cell>
          <cell r="D2005">
            <v>0.15773999999999999</v>
          </cell>
          <cell r="E2005">
            <v>-5.8979999999999998E-2</v>
          </cell>
          <cell r="F2005">
            <v>-0.59720534628999999</v>
          </cell>
          <cell r="G2005">
            <v>6</v>
          </cell>
        </row>
        <row r="2006">
          <cell r="A2006" t="str">
            <v>P3/48494</v>
          </cell>
          <cell r="B2006" t="str">
            <v>MX 200/250 VCA/VCC POUR APP. DEBRO</v>
          </cell>
          <cell r="C2006">
            <v>3.4889999999999997E-2</v>
          </cell>
          <cell r="D2006">
            <v>3.2300000000000002E-2</v>
          </cell>
          <cell r="E2006">
            <v>2.5899999999999999E-3</v>
          </cell>
          <cell r="F2006">
            <v>7.423330467E-2</v>
          </cell>
          <cell r="G2006">
            <v>1</v>
          </cell>
        </row>
        <row r="2007">
          <cell r="A2007" t="str">
            <v>P3/48514</v>
          </cell>
          <cell r="B2007" t="str">
            <v>2EME MX 200/250 VCA/VCC POUR APP. DEBRO</v>
          </cell>
        </row>
        <row r="2008">
          <cell r="A2008" t="str">
            <v>9116</v>
          </cell>
          <cell r="B2008" t="str">
            <v>XF NT/NW</v>
          </cell>
          <cell r="C2008">
            <v>0.47433999999999998</v>
          </cell>
          <cell r="D2008">
            <v>0.42715999999999998</v>
          </cell>
          <cell r="E2008">
            <v>4.718E-2</v>
          </cell>
          <cell r="F2008">
            <v>9.9464519119999997E-2</v>
          </cell>
          <cell r="G2008">
            <v>14</v>
          </cell>
        </row>
        <row r="2009">
          <cell r="A2009" t="str">
            <v>P3/47311</v>
          </cell>
          <cell r="B2009" t="str">
            <v>XF COM 024/030 VCA/VCC POUR APP.FIXE</v>
          </cell>
          <cell r="C2009">
            <v>7.3139999999999997E-2</v>
          </cell>
          <cell r="D2009">
            <v>0.10920000000000001</v>
          </cell>
          <cell r="E2009">
            <v>-3.6060000000000002E-2</v>
          </cell>
          <cell r="F2009">
            <v>-0.49302707137000001</v>
          </cell>
          <cell r="G2009">
            <v>3</v>
          </cell>
        </row>
        <row r="2010">
          <cell r="A2010" t="str">
            <v>P3/47353</v>
          </cell>
          <cell r="B2010" t="str">
            <v>XF 200/250 VCA/VCC POUR APP. FIXE</v>
          </cell>
        </row>
        <row r="2011">
          <cell r="A2011" t="str">
            <v>P3/47443</v>
          </cell>
          <cell r="B2011" t="str">
            <v>XF 200/250 VCA/VCC POUR APP. DEBRO</v>
          </cell>
          <cell r="C2011">
            <v>0.26912000000000003</v>
          </cell>
          <cell r="D2011">
            <v>0.12792000000000001</v>
          </cell>
          <cell r="E2011">
            <v>0.14119999999999999</v>
          </cell>
          <cell r="F2011">
            <v>0.52467300831999997</v>
          </cell>
          <cell r="G2011">
            <v>4</v>
          </cell>
        </row>
        <row r="2012">
          <cell r="A2012" t="str">
            <v>P3/48481</v>
          </cell>
          <cell r="B2012" t="str">
            <v>XF 024/030 VCA/VCC POUR APP. DEBRO</v>
          </cell>
          <cell r="C2012">
            <v>9.8760000000000001E-2</v>
          </cell>
          <cell r="D2012">
            <v>0.15773999999999999</v>
          </cell>
          <cell r="E2012">
            <v>-5.8979999999999998E-2</v>
          </cell>
          <cell r="F2012">
            <v>-0.59720534628999999</v>
          </cell>
          <cell r="G2012">
            <v>6</v>
          </cell>
        </row>
        <row r="2013">
          <cell r="A2013" t="str">
            <v>P3/48484</v>
          </cell>
          <cell r="B2013" t="str">
            <v>XF 200/250 VCA/VCC POUR APP. DEBRO</v>
          </cell>
          <cell r="C2013">
            <v>3.3320000000000002E-2</v>
          </cell>
          <cell r="D2013">
            <v>3.2300000000000002E-2</v>
          </cell>
          <cell r="E2013">
            <v>1.0200000000000001E-3</v>
          </cell>
          <cell r="F2013">
            <v>3.0612244899999998E-2</v>
          </cell>
          <cell r="G2013">
            <v>1</v>
          </cell>
        </row>
        <row r="2014">
          <cell r="A2014" t="str">
            <v>9119</v>
          </cell>
          <cell r="B2014" t="str">
            <v>MN COMMUN</v>
          </cell>
          <cell r="C2014">
            <v>1126.52271</v>
          </cell>
          <cell r="D2014">
            <v>1243.5781300000001</v>
          </cell>
          <cell r="E2014">
            <v>-117.05542</v>
          </cell>
          <cell r="F2014">
            <v>-0.10390861983000001</v>
          </cell>
          <cell r="G2014">
            <v>39303</v>
          </cell>
        </row>
        <row r="2015">
          <cell r="A2015" t="str">
            <v>P3/33668</v>
          </cell>
          <cell r="B2015" t="str">
            <v>MN 024/030 VCA/VCC POUR APP. FIXE</v>
          </cell>
          <cell r="C2015">
            <v>78.962050000000005</v>
          </cell>
          <cell r="D2015">
            <v>63.086750000000002</v>
          </cell>
          <cell r="E2015">
            <v>15.875299999999999</v>
          </cell>
          <cell r="F2015">
            <v>0.20104974478000001</v>
          </cell>
          <cell r="G2015">
            <v>2540</v>
          </cell>
        </row>
        <row r="2016">
          <cell r="A2016" t="str">
            <v>P3/33669</v>
          </cell>
          <cell r="B2016" t="str">
            <v>MN 048/060 VCA/VCC POUR APP. FIXE</v>
          </cell>
          <cell r="C2016">
            <v>8.7374899999999993</v>
          </cell>
          <cell r="D2016">
            <v>8.2994800000000009</v>
          </cell>
          <cell r="E2016">
            <v>0.43801000000000001</v>
          </cell>
          <cell r="F2016">
            <v>5.0129957230000001E-2</v>
          </cell>
          <cell r="G2016">
            <v>289</v>
          </cell>
        </row>
        <row r="2017">
          <cell r="A2017" t="str">
            <v>P3/33670</v>
          </cell>
          <cell r="B2017" t="str">
            <v>MN 100/130 VCA/VCC POUR APP. FIXE</v>
          </cell>
          <cell r="C2017">
            <v>73.941140000000004</v>
          </cell>
          <cell r="D2017">
            <v>77.701480000000004</v>
          </cell>
          <cell r="E2017">
            <v>-3.7603399999999998</v>
          </cell>
          <cell r="F2017">
            <v>-5.0855856429999999E-2</v>
          </cell>
          <cell r="G2017">
            <v>2411</v>
          </cell>
        </row>
        <row r="2018">
          <cell r="A2018" t="str">
            <v>P3/33671</v>
          </cell>
          <cell r="B2018" t="str">
            <v>MN 200/250 VCA/VCC POUR APP. FIXE</v>
          </cell>
          <cell r="C2018">
            <v>778.72523999999999</v>
          </cell>
          <cell r="D2018">
            <v>859.17321000000004</v>
          </cell>
          <cell r="E2018">
            <v>-80.447969999999998</v>
          </cell>
          <cell r="F2018">
            <v>-0.10330725892000001</v>
          </cell>
          <cell r="G2018">
            <v>27644</v>
          </cell>
        </row>
        <row r="2019">
          <cell r="A2019" t="str">
            <v>P3/33671AA</v>
          </cell>
          <cell r="B2019" t="str">
            <v xml:space="preserve"> MN 200/250 VCA/VCC POUR APP. FIXE</v>
          </cell>
        </row>
        <row r="2020">
          <cell r="A2020" t="str">
            <v>P3/33673</v>
          </cell>
          <cell r="B2020" t="str">
            <v>MN 380/480 VCA POUR APP. FIXE</v>
          </cell>
          <cell r="C2020">
            <v>179.34912</v>
          </cell>
          <cell r="D2020">
            <v>230.07722999999999</v>
          </cell>
          <cell r="E2020">
            <v>-50.728110000000001</v>
          </cell>
          <cell r="F2020">
            <v>-0.28284560303</v>
          </cell>
          <cell r="G2020">
            <v>6294</v>
          </cell>
        </row>
        <row r="2021">
          <cell r="A2021" t="str">
            <v>P3/33819</v>
          </cell>
          <cell r="B2021" t="str">
            <v>MN 024/030 VCA/VCC POUR APP. DEBRO</v>
          </cell>
          <cell r="C2021">
            <v>0.65347999999999995</v>
          </cell>
          <cell r="D2021">
            <v>0.61931000000000003</v>
          </cell>
          <cell r="E2021">
            <v>3.4169999999999999E-2</v>
          </cell>
          <cell r="F2021">
            <v>5.2289281999999999E-2</v>
          </cell>
          <cell r="G2021">
            <v>17</v>
          </cell>
        </row>
        <row r="2022">
          <cell r="A2022" t="str">
            <v>P3/33820</v>
          </cell>
          <cell r="B2022" t="str">
            <v>MN 048/060 VCA/VCC POUR APP. DEBRO</v>
          </cell>
          <cell r="C2022">
            <v>2.9802</v>
          </cell>
          <cell r="D2022">
            <v>1.1769000000000001</v>
          </cell>
          <cell r="E2022">
            <v>1.8032999999999999</v>
          </cell>
          <cell r="F2022">
            <v>0.60509361788000005</v>
          </cell>
          <cell r="G2022">
            <v>30</v>
          </cell>
        </row>
        <row r="2023">
          <cell r="A2023" t="str">
            <v>P3/33821</v>
          </cell>
          <cell r="B2023" t="str">
            <v>MN 100/130 VCA POUR APP. DEBRO</v>
          </cell>
          <cell r="C2023">
            <v>0.11217000000000001</v>
          </cell>
          <cell r="D2023">
            <v>0.13803000000000001</v>
          </cell>
          <cell r="E2023">
            <v>-2.5860000000000001E-2</v>
          </cell>
          <cell r="F2023">
            <v>-0.23054292592</v>
          </cell>
          <cell r="G2023">
            <v>3</v>
          </cell>
        </row>
        <row r="2024">
          <cell r="A2024" t="str">
            <v>P3/33822</v>
          </cell>
          <cell r="B2024" t="str">
            <v>MN 200/250 VCA/VCC POUR APP. DEBRO</v>
          </cell>
          <cell r="C2024">
            <v>2.65524</v>
          </cell>
          <cell r="D2024">
            <v>2.8679399999999999</v>
          </cell>
          <cell r="E2024">
            <v>-0.2127</v>
          </cell>
          <cell r="F2024">
            <v>-8.010575315E-2</v>
          </cell>
          <cell r="G2024">
            <v>67</v>
          </cell>
        </row>
        <row r="2025">
          <cell r="A2025" t="str">
            <v>P3/33824</v>
          </cell>
          <cell r="B2025" t="str">
            <v>MN 380/480 VCA POUR APP. DEBRO</v>
          </cell>
          <cell r="C2025">
            <v>0.40658</v>
          </cell>
          <cell r="D2025">
            <v>0.43780000000000002</v>
          </cell>
          <cell r="E2025">
            <v>-3.1220000000000001E-2</v>
          </cell>
          <cell r="F2025">
            <v>-7.6786856220000005E-2</v>
          </cell>
          <cell r="G2025">
            <v>8</v>
          </cell>
        </row>
        <row r="2026">
          <cell r="A2026" t="str">
            <v>4266</v>
          </cell>
          <cell r="B2026" t="str">
            <v>MN NT/NW</v>
          </cell>
          <cell r="C2026">
            <v>0.49252000000000001</v>
          </cell>
          <cell r="D2026">
            <v>0.36484</v>
          </cell>
          <cell r="E2026">
            <v>0.12767999999999999</v>
          </cell>
          <cell r="F2026">
            <v>0.25923820351999999</v>
          </cell>
          <cell r="G2026">
            <v>14</v>
          </cell>
        </row>
        <row r="2027">
          <cell r="A2027" t="str">
            <v>P3/47380</v>
          </cell>
          <cell r="B2027" t="str">
            <v>MN 024/030 VCA/VCC POUR APP. FIXE</v>
          </cell>
          <cell r="C2027">
            <v>0.49252000000000001</v>
          </cell>
          <cell r="D2027">
            <v>0.36484</v>
          </cell>
          <cell r="E2027">
            <v>0.12767999999999999</v>
          </cell>
          <cell r="F2027">
            <v>0.25923820351999999</v>
          </cell>
          <cell r="G2027">
            <v>14</v>
          </cell>
        </row>
        <row r="2028">
          <cell r="A2028" t="str">
            <v>9127</v>
          </cell>
          <cell r="B2028" t="str">
            <v>DIVERS NT/NW</v>
          </cell>
          <cell r="C2028">
            <v>332.94666999999998</v>
          </cell>
          <cell r="D2028">
            <v>166.38821999999999</v>
          </cell>
          <cell r="E2028">
            <v>166.55844999999999</v>
          </cell>
          <cell r="F2028">
            <v>0.50025564154000002</v>
          </cell>
          <cell r="G2028">
            <v>12170</v>
          </cell>
        </row>
        <row r="2029">
          <cell r="A2029" t="str">
            <v>P3/33104</v>
          </cell>
          <cell r="B2029" t="str">
            <v>6 CONTACTS M6C</v>
          </cell>
          <cell r="C2029">
            <v>18.111519999999999</v>
          </cell>
          <cell r="D2029">
            <v>18.16208</v>
          </cell>
          <cell r="E2029">
            <v>-5.0560000000000001E-2</v>
          </cell>
          <cell r="F2029">
            <v>-2.7915934199999998E-3</v>
          </cell>
          <cell r="G2029">
            <v>393</v>
          </cell>
        </row>
        <row r="2030">
          <cell r="A2030" t="str">
            <v>P3/33193</v>
          </cell>
          <cell r="B2030" t="str">
            <v>RESISTANCE PR MCH 440/480 VDC</v>
          </cell>
          <cell r="C2030">
            <v>0.89205000000000001</v>
          </cell>
          <cell r="D2030">
            <v>1.46465</v>
          </cell>
          <cell r="E2030">
            <v>-0.5726</v>
          </cell>
          <cell r="F2030">
            <v>-0.64189227060999998</v>
          </cell>
          <cell r="G2030">
            <v>73</v>
          </cell>
        </row>
        <row r="2031">
          <cell r="A2031" t="str">
            <v>P3/47434</v>
          </cell>
          <cell r="B2031" t="str">
            <v>REARMEMENT A DISTANCE 100- 130VCA POUR A</v>
          </cell>
        </row>
        <row r="2032">
          <cell r="A2032" t="str">
            <v>P3/47435</v>
          </cell>
          <cell r="B2032" t="str">
            <v>REARMEMENT A DISTANCE 200- 250VCA POUR A</v>
          </cell>
          <cell r="C2032">
            <v>7.5810000000000002E-2</v>
          </cell>
          <cell r="D2032">
            <v>8.9840000000000003E-2</v>
          </cell>
          <cell r="E2032">
            <v>-1.4030000000000001E-2</v>
          </cell>
          <cell r="F2032">
            <v>-0.18506793298999999</v>
          </cell>
          <cell r="G2032">
            <v>4</v>
          </cell>
        </row>
        <row r="2033">
          <cell r="A2033" t="str">
            <v>P3/47512</v>
          </cell>
          <cell r="B2033" t="str">
            <v>BOUTON POUSSOIR DE FERMETURE ELEC BPFE</v>
          </cell>
          <cell r="C2033">
            <v>2.4000000000000001E-4</v>
          </cell>
          <cell r="D2033">
            <v>3.0720000000000001E-2</v>
          </cell>
          <cell r="E2033">
            <v>-3.048E-2</v>
          </cell>
          <cell r="F2033">
            <v>-127</v>
          </cell>
          <cell r="G2033">
            <v>6</v>
          </cell>
        </row>
        <row r="2034">
          <cell r="A2034" t="str">
            <v>P3/47901</v>
          </cell>
          <cell r="B2034" t="str">
            <v>REARMEMENT A DISTANCE 100/130 VCA</v>
          </cell>
          <cell r="C2034">
            <v>0.34771000000000002</v>
          </cell>
          <cell r="D2034">
            <v>0.22794</v>
          </cell>
          <cell r="E2034">
            <v>0.11977</v>
          </cell>
          <cell r="F2034">
            <v>0.34445371142999998</v>
          </cell>
          <cell r="G2034">
            <v>11</v>
          </cell>
        </row>
        <row r="2035">
          <cell r="A2035" t="str">
            <v>P3/47902</v>
          </cell>
          <cell r="B2035" t="str">
            <v>REARMEMENT A DISTANCE 200/250 VCA</v>
          </cell>
          <cell r="C2035">
            <v>7.6520799999999998</v>
          </cell>
          <cell r="D2035">
            <v>5.1189299999999998</v>
          </cell>
          <cell r="E2035">
            <v>2.53315</v>
          </cell>
          <cell r="F2035">
            <v>0.3310407105</v>
          </cell>
          <cell r="G2035">
            <v>288</v>
          </cell>
        </row>
        <row r="2036">
          <cell r="A2036" t="str">
            <v>P3/48472</v>
          </cell>
          <cell r="B2036" t="str">
            <v>REARMEMENT A DISTANCE 100/130 VCA POUR A</v>
          </cell>
          <cell r="C2036">
            <v>4.274E-2</v>
          </cell>
          <cell r="D2036">
            <v>4.2000000000000003E-2</v>
          </cell>
          <cell r="E2036">
            <v>7.3999999999999999E-4</v>
          </cell>
          <cell r="F2036">
            <v>1.731399158E-2</v>
          </cell>
          <cell r="G2036">
            <v>2</v>
          </cell>
        </row>
        <row r="2037">
          <cell r="A2037" t="str">
            <v>P3/48473</v>
          </cell>
          <cell r="B2037" t="str">
            <v>REARMEMENT A DISTANCE 200/250 VCA POUR A</v>
          </cell>
          <cell r="C2037">
            <v>7.5810000000000002E-2</v>
          </cell>
          <cell r="D2037">
            <v>8.0320000000000003E-2</v>
          </cell>
          <cell r="E2037">
            <v>-4.5100000000000001E-3</v>
          </cell>
          <cell r="F2037">
            <v>-5.9490832340000001E-2</v>
          </cell>
          <cell r="G2037">
            <v>4</v>
          </cell>
        </row>
        <row r="2038">
          <cell r="A2038" t="str">
            <v>P3/48534</v>
          </cell>
          <cell r="B2038" t="str">
            <v>BOUTON POUSSOIR DE FERMETURE ELEC BPFE</v>
          </cell>
          <cell r="C2038">
            <v>3.9535499999999999</v>
          </cell>
          <cell r="D2038">
            <v>1.5001800000000001</v>
          </cell>
          <cell r="E2038">
            <v>2.4533700000000001</v>
          </cell>
          <cell r="F2038">
            <v>0.62054862085999996</v>
          </cell>
          <cell r="G2038">
            <v>343</v>
          </cell>
        </row>
        <row r="2039">
          <cell r="A2039" t="str">
            <v>P3/48535</v>
          </cell>
          <cell r="B2039" t="str">
            <v>COMPTEUR DE MANOEUVRES MECANIQUE</v>
          </cell>
          <cell r="C2039">
            <v>301.79516000000001</v>
          </cell>
          <cell r="D2039">
            <v>139.67156</v>
          </cell>
          <cell r="E2039">
            <v>162.12360000000001</v>
          </cell>
          <cell r="F2039">
            <v>0.53719748189000005</v>
          </cell>
          <cell r="G2039">
            <v>11046</v>
          </cell>
        </row>
        <row r="2040">
          <cell r="A2040" t="str">
            <v>4273</v>
          </cell>
          <cell r="B2040" t="str">
            <v>DIVERS COMMUN</v>
          </cell>
          <cell r="C2040">
            <v>319.28582999999998</v>
          </cell>
          <cell r="D2040">
            <v>236.46283</v>
          </cell>
          <cell r="E2040">
            <v>82.822999999999993</v>
          </cell>
          <cell r="F2040">
            <v>0.25940080084</v>
          </cell>
          <cell r="G2040">
            <v>9255</v>
          </cell>
        </row>
        <row r="2041">
          <cell r="A2041" t="str">
            <v>P3/33680</v>
          </cell>
          <cell r="B2041" t="str">
            <v>RETARDATEUR MN REGLABLE 048/060 VCA/VCC</v>
          </cell>
          <cell r="C2041">
            <v>1.79</v>
          </cell>
          <cell r="D2041">
            <v>2.9552</v>
          </cell>
          <cell r="E2041">
            <v>-1.1652</v>
          </cell>
          <cell r="F2041">
            <v>-0.65094972067000001</v>
          </cell>
          <cell r="G2041">
            <v>89</v>
          </cell>
        </row>
        <row r="2042">
          <cell r="A2042" t="str">
            <v>P3/33681</v>
          </cell>
          <cell r="B2042" t="str">
            <v>RETARDATEUR MN REGLABLE 100/130 VCA/VCC</v>
          </cell>
          <cell r="C2042">
            <v>13.151070000000001</v>
          </cell>
          <cell r="D2042">
            <v>13.01956</v>
          </cell>
          <cell r="E2042">
            <v>0.13150999999999999</v>
          </cell>
          <cell r="F2042">
            <v>9.9999467700000004E-3</v>
          </cell>
          <cell r="G2042">
            <v>420</v>
          </cell>
        </row>
        <row r="2043">
          <cell r="A2043" t="str">
            <v>P3/33682</v>
          </cell>
          <cell r="B2043" t="str">
            <v>RETARDATEUR MN REGLABLE 200/250 VCA/VCC</v>
          </cell>
          <cell r="C2043">
            <v>214.30860000000001</v>
          </cell>
          <cell r="D2043">
            <v>155.43292</v>
          </cell>
          <cell r="E2043">
            <v>58.875680000000003</v>
          </cell>
          <cell r="F2043">
            <v>0.27472383283000001</v>
          </cell>
          <cell r="G2043">
            <v>5667</v>
          </cell>
        </row>
        <row r="2044">
          <cell r="A2044" t="str">
            <v>P3/33683</v>
          </cell>
          <cell r="B2044" t="str">
            <v>RETARDATEUR MN REGLABLE 380/480 VCA</v>
          </cell>
          <cell r="C2044">
            <v>39.085279999999997</v>
          </cell>
          <cell r="D2044">
            <v>31.700500000000002</v>
          </cell>
          <cell r="E2044">
            <v>7.3847800000000001</v>
          </cell>
          <cell r="F2044">
            <v>0.18894018412999999</v>
          </cell>
          <cell r="G2044">
            <v>1016</v>
          </cell>
        </row>
        <row r="2045">
          <cell r="A2045" t="str">
            <v>P3/33684</v>
          </cell>
          <cell r="B2045" t="str">
            <v>RETARDATEUR MN NON REGLABLE 100/130 VCA/</v>
          </cell>
          <cell r="C2045">
            <v>2.2224699999999999</v>
          </cell>
          <cell r="D2045">
            <v>1.8387800000000001</v>
          </cell>
          <cell r="E2045">
            <v>0.38368999999999998</v>
          </cell>
          <cell r="F2045">
            <v>0.17264125050000001</v>
          </cell>
          <cell r="G2045">
            <v>72</v>
          </cell>
        </row>
        <row r="2046">
          <cell r="A2046" t="str">
            <v>P3/33685</v>
          </cell>
          <cell r="B2046" t="str">
            <v>RETARDATEUR MN NON REGLABLE 200/250 VCA/</v>
          </cell>
          <cell r="C2046">
            <v>24.574169999999999</v>
          </cell>
          <cell r="D2046">
            <v>19.147680000000001</v>
          </cell>
          <cell r="E2046">
            <v>5.4264900000000003</v>
          </cell>
          <cell r="F2046">
            <v>0.22082088631999999</v>
          </cell>
          <cell r="G2046">
            <v>873</v>
          </cell>
        </row>
        <row r="2047">
          <cell r="A2047" t="str">
            <v>P3/33895</v>
          </cell>
          <cell r="B2047" t="str">
            <v>COMPTEUR DE MANOEUVRES MECANIQUE</v>
          </cell>
          <cell r="C2047">
            <v>24.154240000000001</v>
          </cell>
          <cell r="D2047">
            <v>12.36819</v>
          </cell>
          <cell r="E2047">
            <v>11.786049999999999</v>
          </cell>
          <cell r="F2047">
            <v>0.4879495277</v>
          </cell>
          <cell r="G2047">
            <v>1118</v>
          </cell>
        </row>
        <row r="2048">
          <cell r="A2048" t="str">
            <v>112064</v>
          </cell>
          <cell r="B2048" t="str">
            <v>SIGNALISATION</v>
          </cell>
          <cell r="C2048">
            <v>3502.3703599999999</v>
          </cell>
          <cell r="D2048">
            <v>1905.1599000000001</v>
          </cell>
          <cell r="E2048">
            <v>1597.21046</v>
          </cell>
          <cell r="F2048">
            <v>0.45603699661000002</v>
          </cell>
          <cell r="G2048">
            <v>399899</v>
          </cell>
        </row>
        <row r="2049">
          <cell r="A2049" t="str">
            <v>9128</v>
          </cell>
          <cell r="B2049" t="str">
            <v>OF/PF/SDE...NT/NW</v>
          </cell>
          <cell r="C2049">
            <v>2822.5832799999998</v>
          </cell>
          <cell r="D2049">
            <v>1503.48974</v>
          </cell>
          <cell r="E2049">
            <v>1319.0935400000001</v>
          </cell>
          <cell r="F2049">
            <v>0.46733556077999999</v>
          </cell>
          <cell r="G2049">
            <v>266066</v>
          </cell>
        </row>
        <row r="2050">
          <cell r="A2050" t="str">
            <v>P3/47076</v>
          </cell>
          <cell r="B2050" t="str">
            <v>CONTACT AUXILIAIRE NT</v>
          </cell>
          <cell r="C2050">
            <v>587.83459000000005</v>
          </cell>
          <cell r="D2050">
            <v>200.51609999999999</v>
          </cell>
          <cell r="E2050">
            <v>387.31849</v>
          </cell>
          <cell r="F2050">
            <v>0.65889026706999998</v>
          </cell>
          <cell r="G2050">
            <v>108145</v>
          </cell>
        </row>
        <row r="2051">
          <cell r="A2051" t="str">
            <v>P3/47077</v>
          </cell>
          <cell r="B2051" t="str">
            <v>CONTACT AUXILIAIRE NT BAS NIVEAU</v>
          </cell>
          <cell r="C2051">
            <v>7.6326099999999997</v>
          </cell>
          <cell r="D2051">
            <v>3.7989700000000002</v>
          </cell>
          <cell r="E2051">
            <v>3.8336399999999999</v>
          </cell>
          <cell r="F2051">
            <v>0.50227117591000003</v>
          </cell>
          <cell r="G2051">
            <v>1253</v>
          </cell>
        </row>
        <row r="2052">
          <cell r="A2052" t="str">
            <v>P3/47078</v>
          </cell>
          <cell r="B2052" t="str">
            <v>SDE2 STANDARD</v>
          </cell>
          <cell r="C2052">
            <v>8.7865300000000008</v>
          </cell>
          <cell r="D2052">
            <v>4.1851000000000003</v>
          </cell>
          <cell r="E2052">
            <v>4.6014299999999997</v>
          </cell>
          <cell r="F2052">
            <v>0.52369137759999995</v>
          </cell>
          <cell r="G2052">
            <v>1188</v>
          </cell>
        </row>
        <row r="2053">
          <cell r="A2053" t="str">
            <v>P3/47079</v>
          </cell>
          <cell r="B2053" t="str">
            <v>SDE2 BAS NIVEAU</v>
          </cell>
          <cell r="C2053">
            <v>1.0139199999999999</v>
          </cell>
          <cell r="D2053">
            <v>0.40289000000000003</v>
          </cell>
          <cell r="E2053">
            <v>0.61102999999999996</v>
          </cell>
          <cell r="F2053">
            <v>0.60264123402000003</v>
          </cell>
          <cell r="G2053">
            <v>96</v>
          </cell>
        </row>
        <row r="2054">
          <cell r="A2054" t="str">
            <v>P3/47080</v>
          </cell>
          <cell r="B2054" t="str">
            <v>CONTACT PRET A FERMER</v>
          </cell>
          <cell r="C2054">
            <v>316.68695000000002</v>
          </cell>
          <cell r="D2054">
            <v>51.599049999999998</v>
          </cell>
          <cell r="E2054">
            <v>265.08789999999999</v>
          </cell>
          <cell r="F2054">
            <v>0.83706606793000005</v>
          </cell>
          <cell r="G2054">
            <v>22259</v>
          </cell>
        </row>
        <row r="2055">
          <cell r="A2055" t="str">
            <v>P3/47081</v>
          </cell>
          <cell r="B2055" t="str">
            <v>CONTACT PRET A FERMER BAS NIVEAU</v>
          </cell>
          <cell r="C2055">
            <v>16.88157</v>
          </cell>
          <cell r="D2055">
            <v>3.6529199999999999</v>
          </cell>
          <cell r="E2055">
            <v>13.22865</v>
          </cell>
          <cell r="F2055">
            <v>0.78361491259000005</v>
          </cell>
          <cell r="G2055">
            <v>1308</v>
          </cell>
        </row>
        <row r="2056">
          <cell r="A2056" t="str">
            <v>P3/47484</v>
          </cell>
          <cell r="B2056" t="str">
            <v>CONTACTS PROGRAMMABLES M6C POUR APP. DEB</v>
          </cell>
          <cell r="C2056">
            <v>6.4299999999999996E-2</v>
          </cell>
          <cell r="D2056">
            <v>5.0729999999999997E-2</v>
          </cell>
          <cell r="E2056">
            <v>1.357E-2</v>
          </cell>
          <cell r="F2056">
            <v>0.21104199067000001</v>
          </cell>
          <cell r="G2056">
            <v>1</v>
          </cell>
        </row>
        <row r="2057">
          <cell r="A2057" t="str">
            <v>P3/47887</v>
          </cell>
          <cell r="B2057" t="str">
            <v>1 BLOC 4 OF</v>
          </cell>
          <cell r="C2057">
            <v>1836.50972</v>
          </cell>
          <cell r="D2057">
            <v>1220.62283</v>
          </cell>
          <cell r="E2057">
            <v>615.88688999999999</v>
          </cell>
          <cell r="F2057">
            <v>0.33535727216</v>
          </cell>
          <cell r="G2057">
            <v>126146</v>
          </cell>
        </row>
        <row r="2058">
          <cell r="A2058" t="str">
            <v>P3/47915</v>
          </cell>
          <cell r="B2058" t="str">
            <v>CONTACT SDE N\ 2</v>
          </cell>
          <cell r="C2058">
            <v>40.928489999999996</v>
          </cell>
          <cell r="D2058">
            <v>15.69645</v>
          </cell>
          <cell r="E2058">
            <v>25.232040000000001</v>
          </cell>
          <cell r="F2058">
            <v>0.61649086002999998</v>
          </cell>
          <cell r="G2058">
            <v>5285</v>
          </cell>
        </row>
        <row r="2059">
          <cell r="A2059" t="str">
            <v>P3/47916</v>
          </cell>
          <cell r="B2059" t="str">
            <v>CONTACT SDE N\ 2 BAS NIVEAU</v>
          </cell>
          <cell r="C2059">
            <v>2.5214300000000001</v>
          </cell>
          <cell r="D2059">
            <v>0.91469999999999996</v>
          </cell>
          <cell r="E2059">
            <v>1.60673</v>
          </cell>
          <cell r="F2059">
            <v>0.63722966728999997</v>
          </cell>
          <cell r="G2059">
            <v>231</v>
          </cell>
        </row>
        <row r="2060">
          <cell r="A2060" t="str">
            <v>P3/48198</v>
          </cell>
          <cell r="B2060" t="str">
            <v>BLOC 4 CONTACTS OF POUR APP. FIXE</v>
          </cell>
        </row>
        <row r="2061">
          <cell r="A2061" t="str">
            <v>P3/48382</v>
          </cell>
          <cell r="B2061" t="str">
            <v>CONTACTS PROGRAMMABLES M2C POUR APP. DEB</v>
          </cell>
          <cell r="C2061">
            <v>0.32590000000000002</v>
          </cell>
          <cell r="D2061">
            <v>0.20982000000000001</v>
          </cell>
          <cell r="E2061">
            <v>0.11608</v>
          </cell>
          <cell r="F2061">
            <v>0.35618287818</v>
          </cell>
          <cell r="G2061">
            <v>20</v>
          </cell>
        </row>
        <row r="2062">
          <cell r="A2062" t="str">
            <v>P3/48383</v>
          </cell>
          <cell r="B2062" t="str">
            <v>CONTACTS PROGRAMMABLES M6C POUR APP. DEB</v>
          </cell>
          <cell r="C2062">
            <v>0.61783999999999994</v>
          </cell>
          <cell r="D2062">
            <v>0.51902999999999999</v>
          </cell>
          <cell r="E2062">
            <v>9.8809999999999995E-2</v>
          </cell>
          <cell r="F2062">
            <v>0.15992813673</v>
          </cell>
          <cell r="G2062">
            <v>11</v>
          </cell>
        </row>
        <row r="2063">
          <cell r="A2063" t="str">
            <v>P3/48468</v>
          </cell>
          <cell r="B2063" t="str">
            <v>BLOC 4 CONTACTS OF POUR APP. DEBRO</v>
          </cell>
          <cell r="C2063">
            <v>1.8489899999999999</v>
          </cell>
          <cell r="D2063">
            <v>0.94762000000000002</v>
          </cell>
          <cell r="E2063">
            <v>0.90137</v>
          </cell>
          <cell r="F2063">
            <v>0.48749317195000003</v>
          </cell>
          <cell r="G2063">
            <v>51</v>
          </cell>
        </row>
        <row r="2064">
          <cell r="A2064" t="str">
            <v>P3/48469</v>
          </cell>
          <cell r="B2064" t="str">
            <v>1 CONTACT PF POUR APP. DEBRO</v>
          </cell>
          <cell r="C2064">
            <v>4.258E-2</v>
          </cell>
          <cell r="D2064">
            <v>8.9599999999999992E-3</v>
          </cell>
          <cell r="E2064">
            <v>3.3619999999999997E-2</v>
          </cell>
          <cell r="F2064">
            <v>0.78957256927999997</v>
          </cell>
          <cell r="G2064">
            <v>2</v>
          </cell>
        </row>
        <row r="2065">
          <cell r="A2065" t="str">
            <v>P3/48475</v>
          </cell>
          <cell r="B2065" t="str">
            <v>1 CONTACT SDE STANDARD POUR APP.DEBRO</v>
          </cell>
          <cell r="C2065">
            <v>0.88785999999999998</v>
          </cell>
          <cell r="D2065">
            <v>0.36457000000000001</v>
          </cell>
          <cell r="E2065">
            <v>0.52329000000000003</v>
          </cell>
          <cell r="F2065">
            <v>0.58938346135999997</v>
          </cell>
          <cell r="G2065">
            <v>70</v>
          </cell>
        </row>
        <row r="2066">
          <cell r="A2066" t="str">
            <v>P3/48476</v>
          </cell>
          <cell r="B2066" t="str">
            <v>1 CONTACT SDE BAS NIVEAU POUR APP. DEBRO</v>
          </cell>
        </row>
        <row r="2067">
          <cell r="A2067" t="str">
            <v>4282</v>
          </cell>
          <cell r="B2067" t="str">
            <v>OF/PF/SDE...COMMUN</v>
          </cell>
          <cell r="C2067">
            <v>598.07749000000001</v>
          </cell>
          <cell r="D2067">
            <v>379.82445999999999</v>
          </cell>
          <cell r="E2067">
            <v>218.25303</v>
          </cell>
          <cell r="F2067">
            <v>0.36492433447</v>
          </cell>
          <cell r="G2067">
            <v>128643</v>
          </cell>
        </row>
        <row r="2068">
          <cell r="A2068" t="str">
            <v>P3/33170</v>
          </cell>
          <cell r="B2068" t="str">
            <v>1 CONTACT DE POSITION (EMBROCHE/DEBROCHE</v>
          </cell>
          <cell r="C2068">
            <v>481.78879000000001</v>
          </cell>
          <cell r="D2068">
            <v>310.52350000000001</v>
          </cell>
          <cell r="E2068">
            <v>171.26528999999999</v>
          </cell>
          <cell r="F2068">
            <v>0.35547794709000002</v>
          </cell>
          <cell r="G2068">
            <v>111699</v>
          </cell>
        </row>
        <row r="2069">
          <cell r="A2069" t="str">
            <v>P3/33171</v>
          </cell>
          <cell r="B2069" t="str">
            <v>1 CONTACT DE POSITION BAS NIVEAU(EMBROCH</v>
          </cell>
          <cell r="C2069">
            <v>116.28870000000001</v>
          </cell>
          <cell r="D2069">
            <v>69.300960000000003</v>
          </cell>
          <cell r="E2069">
            <v>46.987740000000002</v>
          </cell>
          <cell r="F2069">
            <v>0.40406109965999998</v>
          </cell>
          <cell r="G2069">
            <v>16944</v>
          </cell>
        </row>
        <row r="2070">
          <cell r="A2070" t="str">
            <v>4285</v>
          </cell>
          <cell r="B2070" t="str">
            <v>OP/OF/SDE...NS</v>
          </cell>
          <cell r="C2070">
            <v>81.709590000000006</v>
          </cell>
          <cell r="D2070">
            <v>21.845700000000001</v>
          </cell>
          <cell r="E2070">
            <v>59.863889999999998</v>
          </cell>
          <cell r="F2070">
            <v>0.73264215374999997</v>
          </cell>
          <cell r="G2070">
            <v>5190</v>
          </cell>
        </row>
        <row r="2071">
          <cell r="A2071" t="str">
            <v>P3/33650</v>
          </cell>
          <cell r="B2071" t="str">
            <v>CONTACT SDE POUR APPAREIL FIXE ACDE MANU</v>
          </cell>
          <cell r="C2071">
            <v>3.48E-3</v>
          </cell>
          <cell r="D2071">
            <v>2.0100000000000001E-3</v>
          </cell>
          <cell r="E2071">
            <v>1.47E-3</v>
          </cell>
          <cell r="F2071">
            <v>0.42241379309999999</v>
          </cell>
          <cell r="G2071">
            <v>2</v>
          </cell>
        </row>
        <row r="2072">
          <cell r="A2072" t="str">
            <v>P3/33651</v>
          </cell>
          <cell r="B2072" t="str">
            <v>CONTACT SD POUR APPAREIL FIXE A CDE MANU</v>
          </cell>
          <cell r="C2072">
            <v>1.89E-3</v>
          </cell>
          <cell r="D2072">
            <v>1.0200000000000001E-3</v>
          </cell>
          <cell r="E2072">
            <v>8.7000000000000001E-4</v>
          </cell>
          <cell r="F2072">
            <v>0.46031746031999998</v>
          </cell>
          <cell r="G2072">
            <v>1</v>
          </cell>
        </row>
        <row r="2073">
          <cell r="A2073" t="str">
            <v>P3/33652</v>
          </cell>
          <cell r="B2073" t="str">
            <v>CONTACT OF POUR APPAREIL FIXE A CDE MANU</v>
          </cell>
          <cell r="C2073">
            <v>9.6540000000000001E-2</v>
          </cell>
          <cell r="D2073">
            <v>0.10775999999999999</v>
          </cell>
          <cell r="E2073">
            <v>-1.1220000000000001E-2</v>
          </cell>
          <cell r="F2073">
            <v>-0.11622125544</v>
          </cell>
          <cell r="G2073">
            <v>101</v>
          </cell>
        </row>
        <row r="2074">
          <cell r="A2074" t="str">
            <v>P3/33799</v>
          </cell>
          <cell r="B2074" t="str">
            <v>CONTACT SDE POUR APPAREIL DEBRO A CDE MA</v>
          </cell>
          <cell r="C2074">
            <v>5.56393</v>
          </cell>
          <cell r="D2074">
            <v>2.2170999999999998</v>
          </cell>
          <cell r="E2074">
            <v>3.3468300000000002</v>
          </cell>
          <cell r="F2074">
            <v>0.60152266474000005</v>
          </cell>
          <cell r="G2074">
            <v>502</v>
          </cell>
        </row>
        <row r="2075">
          <cell r="A2075" t="str">
            <v>P3/33800</v>
          </cell>
          <cell r="B2075" t="str">
            <v>CONTACT SD POUR APPAREIL DEBRO A CDE MAN</v>
          </cell>
          <cell r="C2075">
            <v>10.57095</v>
          </cell>
          <cell r="D2075">
            <v>4.02332</v>
          </cell>
          <cell r="E2075">
            <v>6.5476299999999998</v>
          </cell>
          <cell r="F2075">
            <v>0.61939844574000003</v>
          </cell>
          <cell r="G2075">
            <v>955</v>
          </cell>
        </row>
        <row r="2076">
          <cell r="A2076" t="str">
            <v>P3/33801</v>
          </cell>
          <cell r="B2076" t="str">
            <v>CONTACT OF POUR APPAREIL DEBRO A CDE MAN</v>
          </cell>
          <cell r="C2076">
            <v>64.312439999999995</v>
          </cell>
          <cell r="D2076">
            <v>14.828519999999999</v>
          </cell>
          <cell r="E2076">
            <v>49.483919999999998</v>
          </cell>
          <cell r="F2076">
            <v>0.76942998897000003</v>
          </cell>
          <cell r="G2076">
            <v>3511</v>
          </cell>
        </row>
        <row r="2077">
          <cell r="A2077" t="str">
            <v>P3/33802</v>
          </cell>
          <cell r="B2077" t="str">
            <v>CONTACT BAS NIVEAU SDE POUR APPAREIL DEB</v>
          </cell>
          <cell r="C2077">
            <v>0.11811000000000001</v>
          </cell>
          <cell r="D2077">
            <v>6.472E-2</v>
          </cell>
          <cell r="E2077">
            <v>5.339E-2</v>
          </cell>
          <cell r="F2077">
            <v>0.45203623740999999</v>
          </cell>
          <cell r="G2077">
            <v>11</v>
          </cell>
        </row>
        <row r="2078">
          <cell r="A2078" t="str">
            <v>P3/33803</v>
          </cell>
          <cell r="B2078" t="str">
            <v>CONTACT BAS NIVEAU SD POUR APPAREIL DEBR</v>
          </cell>
          <cell r="C2078">
            <v>0.10652</v>
          </cell>
          <cell r="D2078">
            <v>5.2069999999999998E-2</v>
          </cell>
          <cell r="E2078">
            <v>5.4449999999999998E-2</v>
          </cell>
          <cell r="F2078">
            <v>0.51117161096999997</v>
          </cell>
          <cell r="G2078">
            <v>10</v>
          </cell>
        </row>
        <row r="2079">
          <cell r="A2079" t="str">
            <v>P3/33804</v>
          </cell>
          <cell r="B2079" t="str">
            <v>CONTACT BAS NIVEAU OF POUR APPAREIL DEBR</v>
          </cell>
          <cell r="C2079">
            <v>0.88883999999999996</v>
          </cell>
          <cell r="D2079">
            <v>0.50666999999999995</v>
          </cell>
          <cell r="E2079">
            <v>0.38217000000000001</v>
          </cell>
          <cell r="F2079">
            <v>0.42996489806999999</v>
          </cell>
          <cell r="G2079">
            <v>94</v>
          </cell>
        </row>
        <row r="2080">
          <cell r="A2080" t="str">
            <v>P3/33885</v>
          </cell>
          <cell r="B2080" t="str">
            <v>2 CONTACTS AVANCES A LA FERMETURE POUR A</v>
          </cell>
          <cell r="C2080">
            <v>4.6890000000000001E-2</v>
          </cell>
          <cell r="D2080">
            <v>4.2509999999999999E-2</v>
          </cell>
          <cell r="E2080">
            <v>4.3800000000000002E-3</v>
          </cell>
          <cell r="F2080">
            <v>9.341010877E-2</v>
          </cell>
          <cell r="G2080">
            <v>3</v>
          </cell>
        </row>
        <row r="2081">
          <cell r="A2081" t="str">
            <v>112065</v>
          </cell>
          <cell r="B2081" t="str">
            <v>ACC.APPAREIL</v>
          </cell>
          <cell r="C2081">
            <v>4638.2017599999999</v>
          </cell>
          <cell r="D2081">
            <v>4775.9348399999999</v>
          </cell>
          <cell r="E2081">
            <v>-137.73308</v>
          </cell>
          <cell r="F2081">
            <v>-2.9695361940000001E-2</v>
          </cell>
          <cell r="G2081">
            <v>1450571</v>
          </cell>
        </row>
        <row r="2082">
          <cell r="A2082" t="str">
            <v>112066</v>
          </cell>
          <cell r="B2082" t="str">
            <v>VERROUILL.</v>
          </cell>
          <cell r="C2082">
            <v>403.52372000000003</v>
          </cell>
          <cell r="D2082">
            <v>320.44997000000001</v>
          </cell>
          <cell r="E2082">
            <v>83.073750000000004</v>
          </cell>
          <cell r="F2082">
            <v>0.20587079738</v>
          </cell>
          <cell r="G2082">
            <v>62501</v>
          </cell>
        </row>
        <row r="2083">
          <cell r="A2083" t="str">
            <v>9130</v>
          </cell>
          <cell r="B2083" t="str">
            <v>VERROU.NT/NW</v>
          </cell>
          <cell r="C2083">
            <v>383.97940999999997</v>
          </cell>
          <cell r="D2083">
            <v>305.33954</v>
          </cell>
          <cell r="E2083">
            <v>78.639870000000002</v>
          </cell>
          <cell r="F2083">
            <v>0.20480230958000001</v>
          </cell>
          <cell r="G2083">
            <v>59321</v>
          </cell>
        </row>
        <row r="2084">
          <cell r="A2084" t="str">
            <v>P3/47514</v>
          </cell>
          <cell r="B2084" t="str">
            <v>VER. APP. POSITION OUVERT PAR CADENAS ET</v>
          </cell>
          <cell r="C2084">
            <v>87.552629999999994</v>
          </cell>
          <cell r="D2084">
            <v>25.331630000000001</v>
          </cell>
          <cell r="E2084">
            <v>62.220999999999997</v>
          </cell>
          <cell r="F2084">
            <v>0.71066968518999996</v>
          </cell>
          <cell r="G2084">
            <v>8115</v>
          </cell>
        </row>
        <row r="2085">
          <cell r="A2085" t="str">
            <v>P3/47515</v>
          </cell>
          <cell r="B2085" t="str">
            <v>VERROUIL APPAREIL OUVERT PROFALU X PLUS</v>
          </cell>
          <cell r="C2085">
            <v>7.5111100000000004</v>
          </cell>
          <cell r="D2085">
            <v>7.1107699999999996</v>
          </cell>
          <cell r="E2085">
            <v>0.40033999999999997</v>
          </cell>
          <cell r="F2085">
            <v>5.3299712030000002E-2</v>
          </cell>
          <cell r="G2085">
            <v>898</v>
          </cell>
        </row>
        <row r="2086">
          <cell r="A2086" t="str">
            <v>P3/47516</v>
          </cell>
          <cell r="B2086" t="str">
            <v>VERROUIL APPAREIL OUVERT RONIS SUPPORT B</v>
          </cell>
          <cell r="C2086">
            <v>6.94034</v>
          </cell>
          <cell r="D2086">
            <v>5.3665900000000004</v>
          </cell>
          <cell r="E2086">
            <v>1.57375</v>
          </cell>
          <cell r="F2086">
            <v>0.2267540207</v>
          </cell>
          <cell r="G2086">
            <v>761</v>
          </cell>
        </row>
        <row r="2087">
          <cell r="A2087" t="str">
            <v>P3/47517</v>
          </cell>
          <cell r="B2087" t="str">
            <v>VERROUIL APPAREIL OUVERT KIRK PLUS SUPPO</v>
          </cell>
          <cell r="C2087">
            <v>1.50247</v>
          </cell>
          <cell r="D2087">
            <v>1.7819199999999999</v>
          </cell>
          <cell r="E2087">
            <v>-0.27944999999999998</v>
          </cell>
          <cell r="F2087">
            <v>-0.18599373031999999</v>
          </cell>
          <cell r="G2087">
            <v>86</v>
          </cell>
        </row>
        <row r="2088">
          <cell r="A2088" t="str">
            <v>P3/47518</v>
          </cell>
          <cell r="B2088" t="str">
            <v>VERROUIL APPAREIL OUVERT CASTELL PLUS SU</v>
          </cell>
          <cell r="C2088">
            <v>3.06067</v>
          </cell>
          <cell r="D2088">
            <v>1.50726</v>
          </cell>
          <cell r="E2088">
            <v>1.55341</v>
          </cell>
          <cell r="F2088">
            <v>0.50753919892999999</v>
          </cell>
          <cell r="G2088">
            <v>75</v>
          </cell>
        </row>
        <row r="2089">
          <cell r="A2089" t="str">
            <v>P3/47519</v>
          </cell>
          <cell r="B2089" t="str">
            <v>VERROUILLAGE APPAREIL OUVERT PAR 1 SERRU</v>
          </cell>
          <cell r="C2089">
            <v>0.39290000000000003</v>
          </cell>
          <cell r="D2089">
            <v>0.52020999999999995</v>
          </cell>
          <cell r="E2089">
            <v>-0.12731000000000001</v>
          </cell>
          <cell r="F2089">
            <v>-0.32402646984</v>
          </cell>
          <cell r="G2089">
            <v>33</v>
          </cell>
        </row>
        <row r="2090">
          <cell r="A2090" t="str">
            <v>P3/47520</v>
          </cell>
          <cell r="B2090" t="str">
            <v>VERROUILLAGE POSITION OUVERT PROFALUX 1S</v>
          </cell>
          <cell r="C2090">
            <v>1.6650000000000002E-2</v>
          </cell>
          <cell r="D2090">
            <v>2.8490000000000001E-2</v>
          </cell>
          <cell r="E2090">
            <v>-1.184E-2</v>
          </cell>
          <cell r="F2090">
            <v>-0.71111111111000003</v>
          </cell>
          <cell r="G2090">
            <v>1</v>
          </cell>
        </row>
        <row r="2091">
          <cell r="A2091" t="str">
            <v>P3/47521</v>
          </cell>
          <cell r="B2091" t="str">
            <v>VERROUILLAGE APPAREIL POSITION OUVERT PA</v>
          </cell>
          <cell r="C2091">
            <v>0.30429</v>
          </cell>
          <cell r="D2091">
            <v>0.25286999999999998</v>
          </cell>
          <cell r="E2091">
            <v>5.142E-2</v>
          </cell>
          <cell r="F2091">
            <v>0.16898353544</v>
          </cell>
          <cell r="G2091">
            <v>19</v>
          </cell>
        </row>
        <row r="2092">
          <cell r="A2092" t="str">
            <v>P3/47522</v>
          </cell>
          <cell r="B2092" t="str">
            <v>VERROUILLAGE POSITION OUVERT PAR 1SERR R</v>
          </cell>
        </row>
        <row r="2093">
          <cell r="A2093" t="str">
            <v>P3/47911</v>
          </cell>
          <cell r="B2093" t="str">
            <v>VERROUL APPAREIL CYCLE D/T/E</v>
          </cell>
          <cell r="C2093">
            <v>0.19488</v>
          </cell>
          <cell r="D2093">
            <v>0.16991999999999999</v>
          </cell>
          <cell r="E2093">
            <v>2.496E-2</v>
          </cell>
          <cell r="F2093">
            <v>0.12807881772999999</v>
          </cell>
          <cell r="G2093">
            <v>96</v>
          </cell>
        </row>
        <row r="2094">
          <cell r="A2094" t="str">
            <v>P3/47911AB</v>
          </cell>
          <cell r="B2094" t="str">
            <v>Verrouillage appareil cycle DTE</v>
          </cell>
          <cell r="C2094">
            <v>9.7440099999999994</v>
          </cell>
          <cell r="D2094">
            <v>174.73652999999999</v>
          </cell>
          <cell r="E2094">
            <v>-164.99252000000001</v>
          </cell>
          <cell r="F2094">
            <v>-16.932712507480002</v>
          </cell>
          <cell r="G2094">
            <v>7199</v>
          </cell>
        </row>
        <row r="2095">
          <cell r="A2095" t="str">
            <v>P3/48536</v>
          </cell>
          <cell r="B2095" t="str">
            <v>CONDAMNATION DES BOUTONS POUSSOIRS PAR C</v>
          </cell>
          <cell r="C2095">
            <v>158.41571999999999</v>
          </cell>
          <cell r="D2095">
            <v>21.002669999999998</v>
          </cell>
          <cell r="E2095">
            <v>137.41305</v>
          </cell>
          <cell r="F2095">
            <v>0.86742054387</v>
          </cell>
          <cell r="G2095">
            <v>19797</v>
          </cell>
        </row>
        <row r="2096">
          <cell r="A2096" t="str">
            <v>P3/48539</v>
          </cell>
          <cell r="B2096" t="str">
            <v>VERROUILLAGE POSITION OUVERT PAR CADENAS</v>
          </cell>
          <cell r="C2096">
            <v>92.940989999999999</v>
          </cell>
          <cell r="D2096">
            <v>62.009349999999998</v>
          </cell>
          <cell r="E2096">
            <v>30.931640000000002</v>
          </cell>
          <cell r="F2096">
            <v>0.33280945253999999</v>
          </cell>
          <cell r="G2096">
            <v>21665</v>
          </cell>
        </row>
        <row r="2097">
          <cell r="A2097" t="str">
            <v>P3/48541</v>
          </cell>
          <cell r="B2097" t="str">
            <v>KIT VERROUILLAGE POSITION OUVERT PROFALU</v>
          </cell>
          <cell r="C2097">
            <v>2.1412499999999999</v>
          </cell>
          <cell r="D2097">
            <v>0.68964999999999999</v>
          </cell>
          <cell r="E2097">
            <v>1.4516</v>
          </cell>
          <cell r="F2097">
            <v>0.67792177466000003</v>
          </cell>
          <cell r="G2097">
            <v>194</v>
          </cell>
        </row>
        <row r="2098">
          <cell r="A2098" t="str">
            <v>P3/48542</v>
          </cell>
          <cell r="B2098" t="str">
            <v>KIT VERROUILLAGE POSITION OUVERT KIRK (S</v>
          </cell>
          <cell r="C2098">
            <v>0.63827999999999996</v>
          </cell>
          <cell r="D2098">
            <v>8.9219999999999994E-2</v>
          </cell>
          <cell r="E2098">
            <v>0.54905999999999999</v>
          </cell>
          <cell r="F2098">
            <v>0.86021808610999995</v>
          </cell>
          <cell r="G2098">
            <v>16</v>
          </cell>
        </row>
        <row r="2099">
          <cell r="A2099" t="str">
            <v>P3/48543</v>
          </cell>
          <cell r="B2099" t="str">
            <v>KIT VERROUILLAGE POSITION OUVERT CASTELL</v>
          </cell>
          <cell r="C2099">
            <v>0.50700000000000001</v>
          </cell>
          <cell r="D2099">
            <v>0.10607999999999999</v>
          </cell>
          <cell r="E2099">
            <v>0.40092</v>
          </cell>
          <cell r="F2099">
            <v>0.79076923077000005</v>
          </cell>
          <cell r="G2099">
            <v>10</v>
          </cell>
        </row>
        <row r="2100">
          <cell r="A2100" t="str">
            <v>P3/48545</v>
          </cell>
          <cell r="B2100" t="str">
            <v>VERROUILLAGE POSITION OUVERT PROFALUX 1</v>
          </cell>
          <cell r="C2100">
            <v>1.31871</v>
          </cell>
          <cell r="D2100">
            <v>1.2810299999999999</v>
          </cell>
          <cell r="E2100">
            <v>3.7679999999999998E-2</v>
          </cell>
          <cell r="F2100">
            <v>2.8573378529999999E-2</v>
          </cell>
          <cell r="G2100">
            <v>108</v>
          </cell>
        </row>
        <row r="2101">
          <cell r="A2101" t="str">
            <v>P3/48546</v>
          </cell>
          <cell r="B2101" t="str">
            <v>VERROUILLAGE POSITION OUVERT PROFALUX 1S</v>
          </cell>
          <cell r="C2101">
            <v>0.75780000000000003</v>
          </cell>
          <cell r="D2101">
            <v>0.50809000000000004</v>
          </cell>
          <cell r="E2101">
            <v>0.24970999999999999</v>
          </cell>
          <cell r="F2101">
            <v>0.32951966218000001</v>
          </cell>
          <cell r="G2101">
            <v>29</v>
          </cell>
        </row>
        <row r="2102">
          <cell r="A2102" t="str">
            <v>P3/48547</v>
          </cell>
          <cell r="B2102" t="str">
            <v>VERROUILLAGE POSITION OUVERT PROFALUX 2</v>
          </cell>
          <cell r="C2102">
            <v>0.48315000000000002</v>
          </cell>
          <cell r="D2102">
            <v>0.26221</v>
          </cell>
          <cell r="E2102">
            <v>0.22094</v>
          </cell>
          <cell r="F2102">
            <v>0.45729069646999998</v>
          </cell>
          <cell r="G2102">
            <v>13</v>
          </cell>
        </row>
        <row r="2103">
          <cell r="A2103" t="str">
            <v>P3/48549</v>
          </cell>
          <cell r="B2103" t="str">
            <v>VERROUILLAGE POSITION OUVERT RONIS 1 SER</v>
          </cell>
          <cell r="C2103">
            <v>3.6756899999999999</v>
          </cell>
          <cell r="D2103">
            <v>1.47055</v>
          </cell>
          <cell r="E2103">
            <v>2.2051400000000001</v>
          </cell>
          <cell r="F2103">
            <v>0.59992545617000004</v>
          </cell>
          <cell r="G2103">
            <v>141</v>
          </cell>
        </row>
        <row r="2104">
          <cell r="A2104" t="str">
            <v>P3/48550</v>
          </cell>
          <cell r="B2104" t="str">
            <v>VERROUILLAGE POSITION OUVERT RONIS 1SERR</v>
          </cell>
          <cell r="C2104">
            <v>5.7447299999999997</v>
          </cell>
          <cell r="D2104">
            <v>1.0453399999999999</v>
          </cell>
          <cell r="E2104">
            <v>4.6993900000000002</v>
          </cell>
          <cell r="F2104">
            <v>0.81803496421999999</v>
          </cell>
          <cell r="G2104">
            <v>61</v>
          </cell>
        </row>
        <row r="2105">
          <cell r="A2105" t="str">
            <v>P3/48551</v>
          </cell>
          <cell r="B2105" t="str">
            <v>VERROUILLAGE POSITION OUVERT RONIS 2 SER</v>
          </cell>
          <cell r="C2105">
            <v>0.13614000000000001</v>
          </cell>
          <cell r="D2105">
            <v>6.9159999999999999E-2</v>
          </cell>
          <cell r="E2105">
            <v>6.6979999999999998E-2</v>
          </cell>
          <cell r="F2105">
            <v>0.49199353607000001</v>
          </cell>
          <cell r="G2105">
            <v>4</v>
          </cell>
        </row>
        <row r="2106">
          <cell r="A2106" t="str">
            <v>4287</v>
          </cell>
          <cell r="B2106" t="str">
            <v>VERROU.NS</v>
          </cell>
          <cell r="C2106">
            <v>19.544309999999999</v>
          </cell>
          <cell r="D2106">
            <v>15.110429999999999</v>
          </cell>
          <cell r="E2106">
            <v>4.4338800000000003</v>
          </cell>
          <cell r="F2106">
            <v>0.22686295909000001</v>
          </cell>
          <cell r="G2106">
            <v>3180</v>
          </cell>
        </row>
        <row r="2107">
          <cell r="A2107" t="str">
            <v>P3/33868</v>
          </cell>
          <cell r="B2107" t="str">
            <v>VERROUIL PAR SERRURE PR CDE ROT. (ADAPT</v>
          </cell>
          <cell r="C2107">
            <v>6.0706300000000004</v>
          </cell>
          <cell r="D2107">
            <v>3.7599100000000001</v>
          </cell>
          <cell r="E2107">
            <v>2.3107199999999999</v>
          </cell>
          <cell r="F2107">
            <v>0.38063924173000002</v>
          </cell>
          <cell r="G2107">
            <v>1936</v>
          </cell>
        </row>
        <row r="2108">
          <cell r="A2108" t="str">
            <v>P3/33869</v>
          </cell>
          <cell r="B2108" t="str">
            <v>VERROUIL POSITION OUVERT PR CDE  ROTATIV</v>
          </cell>
          <cell r="C2108">
            <v>0.30452000000000001</v>
          </cell>
          <cell r="D2108">
            <v>0.28874</v>
          </cell>
          <cell r="E2108">
            <v>1.5779999999999999E-2</v>
          </cell>
          <cell r="F2108">
            <v>5.1819256530000003E-2</v>
          </cell>
          <cell r="G2108">
            <v>27</v>
          </cell>
        </row>
        <row r="2109">
          <cell r="A2109" t="str">
            <v>P3/33870</v>
          </cell>
          <cell r="B2109" t="str">
            <v>VERROUIL POSITION OUVERT POUR CDE ROTATI</v>
          </cell>
          <cell r="C2109">
            <v>1.8755900000000001</v>
          </cell>
          <cell r="D2109">
            <v>1.4044300000000001</v>
          </cell>
          <cell r="E2109">
            <v>0.47116000000000002</v>
          </cell>
          <cell r="F2109">
            <v>0.25120628708999998</v>
          </cell>
          <cell r="G2109">
            <v>154</v>
          </cell>
        </row>
        <row r="2110">
          <cell r="A2110" t="str">
            <v>P3/33871</v>
          </cell>
          <cell r="B2110" t="str">
            <v>VERROUIL POSITION FERME POUR CDE ROT. PA</v>
          </cell>
          <cell r="C2110">
            <v>0.15154999999999999</v>
          </cell>
          <cell r="D2110">
            <v>0.12983</v>
          </cell>
          <cell r="E2110">
            <v>2.172E-2</v>
          </cell>
          <cell r="F2110">
            <v>0.14331903662000001</v>
          </cell>
          <cell r="G2110">
            <v>12</v>
          </cell>
        </row>
        <row r="2111">
          <cell r="A2111" t="str">
            <v>P3/33872</v>
          </cell>
          <cell r="B2111" t="str">
            <v>VERROUIL POSITION FERME POUR CDE ROTATIV</v>
          </cell>
          <cell r="C2111">
            <v>0.45473000000000002</v>
          </cell>
          <cell r="D2111">
            <v>0.36575999999999997</v>
          </cell>
          <cell r="E2111">
            <v>8.8969999999999994E-2</v>
          </cell>
          <cell r="F2111">
            <v>0.19565456425</v>
          </cell>
          <cell r="G2111">
            <v>41</v>
          </cell>
        </row>
        <row r="2112">
          <cell r="A2112" t="str">
            <v>P3/33880</v>
          </cell>
          <cell r="B2112" t="str">
            <v>CDE ROTATIVE TELESCOPIQUE POUR APP. SUR</v>
          </cell>
          <cell r="C2112">
            <v>1.2018</v>
          </cell>
          <cell r="D2112">
            <v>1.55993</v>
          </cell>
          <cell r="E2112">
            <v>-0.35813</v>
          </cell>
          <cell r="F2112">
            <v>-0.29799467465000001</v>
          </cell>
          <cell r="G2112">
            <v>22</v>
          </cell>
        </row>
        <row r="2113">
          <cell r="A2113" t="str">
            <v>P3/33882</v>
          </cell>
          <cell r="B2113" t="str">
            <v>2 CONTACTS AVANCES A L OUVERTURE POUR AP</v>
          </cell>
          <cell r="C2113">
            <v>0.15952</v>
          </cell>
          <cell r="D2113">
            <v>9.5659999999999995E-2</v>
          </cell>
          <cell r="E2113">
            <v>6.386E-2</v>
          </cell>
          <cell r="F2113">
            <v>0.40032597793000002</v>
          </cell>
          <cell r="G2113">
            <v>12</v>
          </cell>
        </row>
        <row r="2114">
          <cell r="A2114" t="str">
            <v>P3/33883</v>
          </cell>
          <cell r="B2114" t="str">
            <v>2 CONTACTS AVANCES A LA FERMETURE POUR A</v>
          </cell>
          <cell r="C2114">
            <v>0.18809999999999999</v>
          </cell>
          <cell r="D2114">
            <v>0.15214</v>
          </cell>
          <cell r="E2114">
            <v>3.5959999999999999E-2</v>
          </cell>
          <cell r="F2114">
            <v>0.19117490696</v>
          </cell>
          <cell r="G2114">
            <v>19</v>
          </cell>
        </row>
        <row r="2115">
          <cell r="A2115" t="str">
            <v>P3/33898</v>
          </cell>
          <cell r="B2115" t="str">
            <v>VERROUIL. POSITION OUVERT PAR CADENAS ET</v>
          </cell>
          <cell r="C2115">
            <v>2.0561500000000001</v>
          </cell>
          <cell r="D2115">
            <v>1.6775</v>
          </cell>
          <cell r="E2115">
            <v>0.37864999999999999</v>
          </cell>
          <cell r="F2115">
            <v>0.18415485252</v>
          </cell>
          <cell r="G2115">
            <v>254</v>
          </cell>
        </row>
        <row r="2116">
          <cell r="A2116" t="str">
            <v>P3/33899</v>
          </cell>
          <cell r="B2116" t="str">
            <v>VERROUIL. POSITION OUVERT PAR CADENAS ET</v>
          </cell>
          <cell r="C2116">
            <v>2.77393</v>
          </cell>
          <cell r="D2116">
            <v>2.5733100000000002</v>
          </cell>
          <cell r="E2116">
            <v>0.20061999999999999</v>
          </cell>
          <cell r="F2116">
            <v>7.2323382350000007E-2</v>
          </cell>
          <cell r="G2116">
            <v>508</v>
          </cell>
        </row>
        <row r="2117">
          <cell r="A2117" t="str">
            <v>P3/33902</v>
          </cell>
          <cell r="B2117" t="str">
            <v>VERROUILL APP. POSITION OUVERT PAR CADEN</v>
          </cell>
          <cell r="C2117">
            <v>0.68337999999999999</v>
          </cell>
          <cell r="D2117">
            <v>0.73816999999999999</v>
          </cell>
          <cell r="E2117">
            <v>-5.4789999999999998E-2</v>
          </cell>
          <cell r="F2117">
            <v>-8.0175012439999999E-2</v>
          </cell>
          <cell r="G2117">
            <v>46</v>
          </cell>
        </row>
        <row r="2118">
          <cell r="A2118" t="str">
            <v>P3/33903</v>
          </cell>
          <cell r="B2118" t="str">
            <v>VERROUIL APP POSITION OUVERT PAR CADENAS</v>
          </cell>
          <cell r="C2118">
            <v>1.97641</v>
          </cell>
          <cell r="D2118">
            <v>1.36707</v>
          </cell>
          <cell r="E2118">
            <v>0.60933999999999999</v>
          </cell>
          <cell r="F2118">
            <v>0.30830647487000001</v>
          </cell>
          <cell r="G2118">
            <v>99</v>
          </cell>
        </row>
        <row r="2119">
          <cell r="A2119" t="str">
            <v>P3/33904</v>
          </cell>
          <cell r="B2119" t="str">
            <v>VERROUIL AP OUVERT PAR CADENAS ET SERRUR</v>
          </cell>
          <cell r="C2119">
            <v>0.49396000000000001</v>
          </cell>
          <cell r="D2119">
            <v>0.36086000000000001</v>
          </cell>
          <cell r="E2119">
            <v>0.1331</v>
          </cell>
          <cell r="F2119">
            <v>0.26945501659999999</v>
          </cell>
          <cell r="G2119">
            <v>16</v>
          </cell>
        </row>
        <row r="2120">
          <cell r="A2120" t="str">
            <v>P3/33905</v>
          </cell>
          <cell r="B2120" t="str">
            <v>VERROUIL AP OUVERT PAR CADENAS ET SERRUR</v>
          </cell>
          <cell r="C2120">
            <v>1.15404</v>
          </cell>
          <cell r="D2120">
            <v>0.63712000000000002</v>
          </cell>
          <cell r="E2120">
            <v>0.51692000000000005</v>
          </cell>
          <cell r="F2120">
            <v>0.44792208241999998</v>
          </cell>
          <cell r="G2120">
            <v>34</v>
          </cell>
        </row>
        <row r="2121">
          <cell r="A2121" t="str">
            <v>112067</v>
          </cell>
          <cell r="B2121" t="str">
            <v>AUTRES ACC.</v>
          </cell>
          <cell r="C2121">
            <v>4234.6780399999998</v>
          </cell>
          <cell r="D2121">
            <v>4455.4848700000002</v>
          </cell>
          <cell r="E2121">
            <v>-220.80682999999999</v>
          </cell>
          <cell r="F2121">
            <v>-5.2142530770000001E-2</v>
          </cell>
          <cell r="G2121">
            <v>1388070</v>
          </cell>
        </row>
        <row r="2122">
          <cell r="A2122" t="str">
            <v>9131</v>
          </cell>
          <cell r="B2122" t="str">
            <v>AUTRES ACC.NT/NW</v>
          </cell>
          <cell r="C2122">
            <v>2541.0105800000001</v>
          </cell>
          <cell r="D2122">
            <v>2759.4001600000001</v>
          </cell>
          <cell r="E2122">
            <v>-218.38958</v>
          </cell>
          <cell r="F2122">
            <v>-8.5945954620000001E-2</v>
          </cell>
          <cell r="G2122">
            <v>1116308</v>
          </cell>
        </row>
        <row r="2123">
          <cell r="A2123" t="str">
            <v>P3/47074</v>
          </cell>
          <cell r="B2123" t="str">
            <v>1 BORNIER CLIENT 3 FILS NT/NW FIXE</v>
          </cell>
          <cell r="C2123">
            <v>412.29282000000001</v>
          </cell>
          <cell r="D2123">
            <v>370.04692999999997</v>
          </cell>
          <cell r="E2123">
            <v>42.245890000000003</v>
          </cell>
          <cell r="F2123">
            <v>0.10246574267</v>
          </cell>
          <cell r="G2123">
            <v>261296</v>
          </cell>
        </row>
        <row r="2124">
          <cell r="A2124" t="str">
            <v>P3/47075</v>
          </cell>
          <cell r="B2124" t="str">
            <v>1 BORNIER CLIENT 6 FILS NT/NW FIXE</v>
          </cell>
          <cell r="C2124">
            <v>179.02679000000001</v>
          </cell>
          <cell r="D2124">
            <v>164.31970000000001</v>
          </cell>
          <cell r="E2124">
            <v>14.707090000000001</v>
          </cell>
          <cell r="F2124">
            <v>8.2150218969999994E-2</v>
          </cell>
          <cell r="G2124">
            <v>43792</v>
          </cell>
        </row>
        <row r="2125">
          <cell r="A2125" t="str">
            <v>P3/47092</v>
          </cell>
          <cell r="B2125" t="str">
            <v>RECHANGE POIGNEE D ARMEMENT NT</v>
          </cell>
          <cell r="C2125">
            <v>5.2069999999999998E-2</v>
          </cell>
          <cell r="D2125">
            <v>6.0859999999999997E-2</v>
          </cell>
          <cell r="E2125">
            <v>-8.7899999999999992E-3</v>
          </cell>
          <cell r="F2125">
            <v>-0.16881121566999999</v>
          </cell>
          <cell r="G2125">
            <v>9</v>
          </cell>
        </row>
        <row r="2126">
          <cell r="A2126" t="str">
            <v>P3/47093</v>
          </cell>
          <cell r="B2126" t="str">
            <v>RECHANGE FIXATION DECLENCHEURS VOLMETRIQ</v>
          </cell>
          <cell r="C2126">
            <v>1.0200000000000001E-2</v>
          </cell>
          <cell r="D2126">
            <v>1.192E-2</v>
          </cell>
          <cell r="E2126">
            <v>-1.72E-3</v>
          </cell>
          <cell r="F2126">
            <v>-0.16862745098000001</v>
          </cell>
          <cell r="G2126">
            <v>2</v>
          </cell>
        </row>
        <row r="2127">
          <cell r="A2127" t="str">
            <v>P3/47094</v>
          </cell>
          <cell r="B2127" t="str">
            <v>RECHANGE PLASTRON APPAREIL POUR 3/4 POLE</v>
          </cell>
          <cell r="C2127">
            <v>6.2630000000000005E-2</v>
          </cell>
          <cell r="D2127">
            <v>4.1099999999999998E-2</v>
          </cell>
          <cell r="E2127">
            <v>2.1530000000000001E-2</v>
          </cell>
          <cell r="F2127">
            <v>0.34376496886000002</v>
          </cell>
          <cell r="G2127">
            <v>5</v>
          </cell>
        </row>
        <row r="2128">
          <cell r="A2128" t="str">
            <v>P3/47095</v>
          </cell>
          <cell r="B2128" t="str">
            <v>RECHANGE CHAMBRE NT H1</v>
          </cell>
          <cell r="C2128">
            <v>0.25923000000000002</v>
          </cell>
          <cell r="D2128">
            <v>0.27861000000000002</v>
          </cell>
          <cell r="E2128">
            <v>-1.9380000000000001E-2</v>
          </cell>
          <cell r="F2128">
            <v>-7.4759865760000002E-2</v>
          </cell>
          <cell r="G2128">
            <v>23</v>
          </cell>
        </row>
        <row r="2129">
          <cell r="A2129" t="str">
            <v>P3/47096</v>
          </cell>
          <cell r="B2129" t="str">
            <v>RECHANGE CHAMBRE NT LIMITEUR</v>
          </cell>
          <cell r="C2129">
            <v>5.0070000000000003E-2</v>
          </cell>
          <cell r="D2129">
            <v>9.6839999999999996E-2</v>
          </cell>
          <cell r="E2129">
            <v>-4.6769999999999999E-2</v>
          </cell>
          <cell r="F2129">
            <v>-0.93409227082000001</v>
          </cell>
          <cell r="G2129">
            <v>6</v>
          </cell>
        </row>
        <row r="2130">
          <cell r="A2130" t="str">
            <v>P3/47098</v>
          </cell>
          <cell r="B2130" t="str">
            <v>RECHANGE MANIVELLE D EMBROCHAGE B1</v>
          </cell>
          <cell r="C2130">
            <v>7.4450000000000002E-2</v>
          </cell>
          <cell r="D2130">
            <v>7.8479999999999994E-2</v>
          </cell>
          <cell r="E2130">
            <v>-4.0299999999999997E-3</v>
          </cell>
          <cell r="F2130">
            <v>-5.4130288780000001E-2</v>
          </cell>
          <cell r="G2130">
            <v>9</v>
          </cell>
        </row>
        <row r="2131">
          <cell r="A2131" t="str">
            <v>P3/47099</v>
          </cell>
          <cell r="B2131" t="str">
            <v>RECHANGE MODULE RELAIS M2C PLUS    FILER</v>
          </cell>
          <cell r="C2131">
            <v>0.80549999999999999</v>
          </cell>
          <cell r="D2131">
            <v>0.38503999999999999</v>
          </cell>
          <cell r="E2131">
            <v>0.42046</v>
          </cell>
          <cell r="F2131">
            <v>0.52198634388999998</v>
          </cell>
          <cell r="G2131">
            <v>46</v>
          </cell>
        </row>
        <row r="2132">
          <cell r="A2132" t="str">
            <v>P3/47335</v>
          </cell>
          <cell r="B2132" t="str">
            <v>ECRAN D ISOLEMENT SUR CHAMBRE 3P POUR NT</v>
          </cell>
          <cell r="C2132">
            <v>0.87248999999999999</v>
          </cell>
          <cell r="D2132">
            <v>0.61475999999999997</v>
          </cell>
          <cell r="E2132">
            <v>0.25773000000000001</v>
          </cell>
          <cell r="F2132">
            <v>0.29539593577000001</v>
          </cell>
          <cell r="G2132">
            <v>188</v>
          </cell>
        </row>
        <row r="2133">
          <cell r="A2133" t="str">
            <v>P3/47336</v>
          </cell>
          <cell r="B2133" t="str">
            <v>ECRAN D ISOLEMENT SUR CHAMBRE 4P POUR NT</v>
          </cell>
          <cell r="C2133">
            <v>0.45798</v>
          </cell>
          <cell r="D2133">
            <v>0.43285000000000001</v>
          </cell>
          <cell r="E2133">
            <v>2.513E-2</v>
          </cell>
          <cell r="F2133">
            <v>5.4871391759999999E-2</v>
          </cell>
          <cell r="G2133">
            <v>55</v>
          </cell>
        </row>
        <row r="2134">
          <cell r="A2134" t="str">
            <v>P3/47829</v>
          </cell>
          <cell r="B2134" t="str">
            <v>2 EQUERRES ADDITION. FIXATION VERTICALE</v>
          </cell>
          <cell r="C2134">
            <v>0.60521000000000003</v>
          </cell>
          <cell r="D2134">
            <v>0.76336999999999999</v>
          </cell>
          <cell r="E2134">
            <v>-0.15816</v>
          </cell>
          <cell r="F2134">
            <v>-0.26133077775000002</v>
          </cell>
          <cell r="G2134">
            <v>68</v>
          </cell>
        </row>
        <row r="2135">
          <cell r="A2135" t="str">
            <v>P3/47849</v>
          </cell>
          <cell r="B2135" t="str">
            <v>1 BORNIER CLIENT 3 FILS POUR NW DEBRO</v>
          </cell>
          <cell r="C2135">
            <v>1144.7230300000001</v>
          </cell>
          <cell r="D2135">
            <v>1464.4652100000001</v>
          </cell>
          <cell r="E2135">
            <v>-319.74218000000002</v>
          </cell>
          <cell r="F2135">
            <v>-0.27931837799999998</v>
          </cell>
          <cell r="G2135">
            <v>663619</v>
          </cell>
        </row>
        <row r="2136">
          <cell r="A2136" t="str">
            <v>P3/47850</v>
          </cell>
          <cell r="B2136" t="str">
            <v>1 BORNIER CLIENT 6 FILS POUR NW DEBRO</v>
          </cell>
          <cell r="C2136">
            <v>642.13693999999998</v>
          </cell>
          <cell r="D2136">
            <v>597.90893000000005</v>
          </cell>
          <cell r="E2136">
            <v>44.228009999999998</v>
          </cell>
          <cell r="F2136">
            <v>6.8876289849999994E-2</v>
          </cell>
          <cell r="G2136">
            <v>141484</v>
          </cell>
        </row>
        <row r="2137">
          <cell r="A2137" t="str">
            <v>P3/47935</v>
          </cell>
          <cell r="B2137" t="str">
            <v xml:space="preserve"> RECHANGE CHAMBRE COUPURE N1 H1 H2</v>
          </cell>
          <cell r="C2137">
            <v>1.15059</v>
          </cell>
          <cell r="D2137">
            <v>1.0977399999999999</v>
          </cell>
          <cell r="E2137">
            <v>5.2850000000000001E-2</v>
          </cell>
          <cell r="F2137">
            <v>4.5932956140000002E-2</v>
          </cell>
          <cell r="G2137">
            <v>83</v>
          </cell>
        </row>
        <row r="2138">
          <cell r="A2138" t="str">
            <v>P3/47936</v>
          </cell>
          <cell r="B2138" t="str">
            <v xml:space="preserve"> RECHANGE CHAMBRE COUPURE H3</v>
          </cell>
          <cell r="C2138">
            <v>0.36051</v>
          </cell>
          <cell r="D2138">
            <v>0.64097999999999999</v>
          </cell>
          <cell r="E2138">
            <v>-0.28047</v>
          </cell>
          <cell r="F2138">
            <v>-0.77798119331000004</v>
          </cell>
          <cell r="G2138">
            <v>18</v>
          </cell>
        </row>
        <row r="2139">
          <cell r="A2139" t="str">
            <v>P3/47939</v>
          </cell>
          <cell r="B2139" t="str">
            <v xml:space="preserve"> RECHANGE PLASTRON APPAREIL 3/4 POLES B2</v>
          </cell>
          <cell r="C2139">
            <v>4.0347799999999996</v>
          </cell>
          <cell r="D2139">
            <v>3.6720299999999999</v>
          </cell>
          <cell r="E2139">
            <v>0.36275000000000002</v>
          </cell>
          <cell r="F2139">
            <v>8.9905769339999997E-2</v>
          </cell>
          <cell r="G2139">
            <v>199</v>
          </cell>
        </row>
        <row r="2140">
          <cell r="A2140" t="str">
            <v>P3/47940</v>
          </cell>
          <cell r="B2140" t="str">
            <v xml:space="preserve"> RECHANGE POIGNEE D ARMEMENT NW</v>
          </cell>
          <cell r="C2140">
            <v>0.14796999999999999</v>
          </cell>
          <cell r="D2140">
            <v>0.16377</v>
          </cell>
          <cell r="E2140">
            <v>-1.5800000000000002E-2</v>
          </cell>
          <cell r="F2140">
            <v>-0.10677840103</v>
          </cell>
          <cell r="G2140">
            <v>18</v>
          </cell>
        </row>
        <row r="2141">
          <cell r="A2141" t="str">
            <v>P3/47944</v>
          </cell>
          <cell r="B2141" t="str">
            <v xml:space="preserve"> RECHANGE MANIVELLE D EMBROCHAGE NW</v>
          </cell>
          <cell r="C2141">
            <v>2.8969100000000001</v>
          </cell>
          <cell r="D2141">
            <v>2.1240100000000002</v>
          </cell>
          <cell r="E2141">
            <v>0.77290000000000003</v>
          </cell>
          <cell r="F2141">
            <v>0.26680152299999998</v>
          </cell>
          <cell r="G2141">
            <v>224</v>
          </cell>
        </row>
        <row r="2142">
          <cell r="A2142" t="str">
            <v>P3/48421</v>
          </cell>
          <cell r="B2142" t="str">
            <v>PRISES AVANT DECONNECTABLES 800/1600</v>
          </cell>
        </row>
        <row r="2143">
          <cell r="A2143" t="str">
            <v>P3/48425</v>
          </cell>
          <cell r="B2143" t="str">
            <v>PRISES AVANT DECONNECTABLES 2000/320</v>
          </cell>
        </row>
        <row r="2144">
          <cell r="A2144" t="str">
            <v>P3/48464</v>
          </cell>
          <cell r="B2144" t="str">
            <v>KIT PRISES AVANT DECONNECTABLES 800/1600</v>
          </cell>
          <cell r="C2144">
            <v>0.41199999999999998</v>
          </cell>
          <cell r="D2144">
            <v>0.47869</v>
          </cell>
          <cell r="E2144">
            <v>-6.6689999999999999E-2</v>
          </cell>
          <cell r="F2144">
            <v>-0.16186893204</v>
          </cell>
          <cell r="G2144">
            <v>6</v>
          </cell>
        </row>
        <row r="2145">
          <cell r="A2145" t="str">
            <v>P3/48600</v>
          </cell>
          <cell r="B2145" t="str">
            <v>3 ECRANS D ISOLEMENT ENTRE PHASE DEBRO</v>
          </cell>
          <cell r="C2145">
            <v>104.05547</v>
          </cell>
          <cell r="D2145">
            <v>113.35124999999999</v>
          </cell>
          <cell r="E2145">
            <v>-9.2957800000000006</v>
          </cell>
          <cell r="F2145">
            <v>-8.9334851879999996E-2</v>
          </cell>
          <cell r="G2145">
            <v>4919</v>
          </cell>
        </row>
        <row r="2146">
          <cell r="A2146" t="str">
            <v>P3/48891</v>
          </cell>
          <cell r="B2146" t="str">
            <v>MODUME MDGF</v>
          </cell>
          <cell r="C2146">
            <v>46.522939999999998</v>
          </cell>
          <cell r="D2146">
            <v>38.367089999999997</v>
          </cell>
          <cell r="E2146">
            <v>8.1558499999999992</v>
          </cell>
          <cell r="F2146">
            <v>0.17530813831</v>
          </cell>
          <cell r="G2146">
            <v>239</v>
          </cell>
        </row>
        <row r="2147">
          <cell r="A2147" t="str">
            <v>4288</v>
          </cell>
          <cell r="B2147" t="str">
            <v>AUTRES ACC.COMMUN</v>
          </cell>
          <cell r="C2147">
            <v>793.74419999999998</v>
          </cell>
          <cell r="D2147">
            <v>831.08776</v>
          </cell>
          <cell r="E2147">
            <v>-37.343559999999997</v>
          </cell>
          <cell r="F2147">
            <v>-4.7047348500000002E-2</v>
          </cell>
          <cell r="G2147">
            <v>234121</v>
          </cell>
        </row>
        <row r="2148">
          <cell r="A2148" t="str">
            <v>P3/33013</v>
          </cell>
          <cell r="B2148" t="str">
            <v>6 COSSES POUR CABLE 240MM2 3P</v>
          </cell>
          <cell r="C2148">
            <v>1.0934699999999999</v>
          </cell>
          <cell r="D2148">
            <v>1.2195</v>
          </cell>
          <cell r="E2148">
            <v>-0.12603</v>
          </cell>
          <cell r="F2148">
            <v>-0.11525693435000001</v>
          </cell>
          <cell r="G2148">
            <v>45</v>
          </cell>
        </row>
        <row r="2149">
          <cell r="A2149" t="str">
            <v>P3/33014</v>
          </cell>
          <cell r="B2149" t="str">
            <v>8 COSSES POUR CABLE 240MM2 4P</v>
          </cell>
          <cell r="C2149">
            <v>1.7375700000000001</v>
          </cell>
          <cell r="D2149">
            <v>2.0634199999999998</v>
          </cell>
          <cell r="E2149">
            <v>-0.32584999999999997</v>
          </cell>
          <cell r="F2149">
            <v>-0.18753201310000001</v>
          </cell>
          <cell r="G2149">
            <v>57</v>
          </cell>
        </row>
        <row r="2150">
          <cell r="A2150" t="str">
            <v>P3/33015</v>
          </cell>
          <cell r="B2150" t="str">
            <v>6 COSSES POUR CABLE 300MM2 3P</v>
          </cell>
          <cell r="C2150">
            <v>0.60921000000000003</v>
          </cell>
          <cell r="D2150">
            <v>0.91781999999999997</v>
          </cell>
          <cell r="E2150">
            <v>-0.30861</v>
          </cell>
          <cell r="F2150">
            <v>-0.50657408775000001</v>
          </cell>
          <cell r="G2150">
            <v>33</v>
          </cell>
        </row>
        <row r="2151">
          <cell r="A2151" t="str">
            <v>P3/33016</v>
          </cell>
          <cell r="B2151" t="str">
            <v>8 COSSES POUR CABLE 300MM2 4P</v>
          </cell>
          <cell r="C2151">
            <v>0.45667000000000002</v>
          </cell>
          <cell r="D2151">
            <v>0.52300999999999997</v>
          </cell>
          <cell r="E2151">
            <v>-6.6339999999999996E-2</v>
          </cell>
          <cell r="F2151">
            <v>-0.14526901263</v>
          </cell>
          <cell r="G2151">
            <v>14</v>
          </cell>
        </row>
        <row r="2152">
          <cell r="A2152" t="str">
            <v>P3/33098</v>
          </cell>
          <cell r="B2152" t="str">
            <v>BORNIER CLIENT 3 FILS PR AUXIL. ELEC SUR</v>
          </cell>
          <cell r="C2152">
            <v>311.73372999999998</v>
          </cell>
          <cell r="D2152">
            <v>365.61511999999999</v>
          </cell>
          <cell r="E2152">
            <v>-53.881390000000003</v>
          </cell>
          <cell r="F2152">
            <v>-0.17284427322000001</v>
          </cell>
          <cell r="G2152">
            <v>191917</v>
          </cell>
        </row>
        <row r="2153">
          <cell r="A2153" t="str">
            <v>P3/33099</v>
          </cell>
          <cell r="B2153" t="str">
            <v>BORNIER CLIENT 6 FILS PR AUXIL. ELECTIQU</v>
          </cell>
          <cell r="C2153">
            <v>150.38864000000001</v>
          </cell>
          <cell r="D2153">
            <v>165.00903</v>
          </cell>
          <cell r="E2153">
            <v>-14.62039</v>
          </cell>
          <cell r="F2153">
            <v>-9.7217382909999997E-2</v>
          </cell>
          <cell r="G2153">
            <v>31901</v>
          </cell>
        </row>
        <row r="2154">
          <cell r="A2154" t="str">
            <v>P3/33594</v>
          </cell>
          <cell r="B2154" t="str">
            <v>BOITIER TEST UNITE DE CONTROLE</v>
          </cell>
          <cell r="C2154">
            <v>37.052819999999997</v>
          </cell>
          <cell r="D2154">
            <v>59.805100000000003</v>
          </cell>
          <cell r="E2154">
            <v>-22.752279999999999</v>
          </cell>
          <cell r="F2154">
            <v>-0.61404988878</v>
          </cell>
          <cell r="G2154">
            <v>138</v>
          </cell>
        </row>
        <row r="2155">
          <cell r="A2155" t="str">
            <v>P3/33622</v>
          </cell>
          <cell r="B2155" t="str">
            <v>EPANOUISSEUR 3P 630/1600A</v>
          </cell>
          <cell r="C2155">
            <v>165.16584</v>
          </cell>
          <cell r="D2155">
            <v>149.11775</v>
          </cell>
          <cell r="E2155">
            <v>16.048089999999998</v>
          </cell>
          <cell r="F2155">
            <v>9.7163493370000006E-2</v>
          </cell>
          <cell r="G2155">
            <v>4973</v>
          </cell>
        </row>
        <row r="2156">
          <cell r="A2156" t="str">
            <v>P3/33623</v>
          </cell>
          <cell r="B2156" t="str">
            <v>EPANOUISSEUR 4P 630/1600A</v>
          </cell>
          <cell r="C2156">
            <v>95.910589999999999</v>
          </cell>
          <cell r="D2156">
            <v>76.191000000000003</v>
          </cell>
          <cell r="E2156">
            <v>19.71959</v>
          </cell>
          <cell r="F2156">
            <v>0.20560388587</v>
          </cell>
          <cell r="G2156">
            <v>1983</v>
          </cell>
        </row>
        <row r="2157">
          <cell r="A2157" t="str">
            <v>P3/33897</v>
          </cell>
          <cell r="B2157" t="str">
            <v>CONDAMNATION DES BOUTONS POUSSOIRS PAR C</v>
          </cell>
          <cell r="C2157">
            <v>29.595659999999999</v>
          </cell>
          <cell r="D2157">
            <v>10.626010000000001</v>
          </cell>
          <cell r="E2157">
            <v>18.969650000000001</v>
          </cell>
          <cell r="F2157">
            <v>0.64096053272999998</v>
          </cell>
          <cell r="G2157">
            <v>3060</v>
          </cell>
        </row>
        <row r="2158">
          <cell r="A2158" t="str">
            <v>4289</v>
          </cell>
          <cell r="B2158" t="str">
            <v>AUTRES ACC.NS</v>
          </cell>
          <cell r="C2158">
            <v>899.92326000000003</v>
          </cell>
          <cell r="D2158">
            <v>864.99694999999997</v>
          </cell>
          <cell r="E2158">
            <v>34.926310000000001</v>
          </cell>
          <cell r="F2158">
            <v>3.8810320340000003E-2</v>
          </cell>
          <cell r="G2158">
            <v>37641</v>
          </cell>
        </row>
        <row r="2159">
          <cell r="A2159" t="str">
            <v>P3/31314</v>
          </cell>
          <cell r="B2159" t="str">
            <v>CACHE RACCORDEMENT 4P</v>
          </cell>
          <cell r="C2159">
            <v>1.9279999999999999E-2</v>
          </cell>
          <cell r="D2159">
            <v>5.2519999999999997E-2</v>
          </cell>
          <cell r="E2159">
            <v>-3.3239999999999999E-2</v>
          </cell>
          <cell r="F2159">
            <v>-1.72406639004</v>
          </cell>
          <cell r="G2159">
            <v>7</v>
          </cell>
        </row>
        <row r="2160">
          <cell r="A2160" t="str">
            <v>P3/33592</v>
          </cell>
          <cell r="B2160" t="str">
            <v>RECHANGE CAPOT DE PLOMBAGE TRANSPARENT P</v>
          </cell>
          <cell r="C2160">
            <v>5.144E-2</v>
          </cell>
          <cell r="D2160">
            <v>4.0809999999999999E-2</v>
          </cell>
          <cell r="E2160">
            <v>1.0630000000000001E-2</v>
          </cell>
          <cell r="F2160">
            <v>0.20664852254999999</v>
          </cell>
          <cell r="G2160">
            <v>34</v>
          </cell>
        </row>
        <row r="2161">
          <cell r="A2161" t="str">
            <v>P3/33628</v>
          </cell>
          <cell r="B2161" t="str">
            <v>CACHE RACCORDEMENT 3P</v>
          </cell>
          <cell r="C2161">
            <v>35.074469999999998</v>
          </cell>
          <cell r="D2161">
            <v>17.680070000000001</v>
          </cell>
          <cell r="E2161">
            <v>17.394400000000001</v>
          </cell>
          <cell r="F2161">
            <v>0.49592766477</v>
          </cell>
          <cell r="G2161">
            <v>5373</v>
          </cell>
        </row>
        <row r="2162">
          <cell r="A2162" t="str">
            <v>P3/33629</v>
          </cell>
          <cell r="B2162" t="str">
            <v>CACHE RACCORDEMENT 4P</v>
          </cell>
          <cell r="C2162">
            <v>18.863800000000001</v>
          </cell>
          <cell r="D2162">
            <v>9.1866599999999998</v>
          </cell>
          <cell r="E2162">
            <v>9.6771399999999996</v>
          </cell>
          <cell r="F2162">
            <v>0.51300056191999999</v>
          </cell>
          <cell r="G2162">
            <v>2219</v>
          </cell>
        </row>
        <row r="2163">
          <cell r="A2163" t="str">
            <v>P3/33640</v>
          </cell>
          <cell r="B2163" t="str">
            <v>3 BORNES POUR 4 CABLES 240MM2 PL US 1 CA</v>
          </cell>
          <cell r="C2163">
            <v>103.74763</v>
          </cell>
          <cell r="D2163">
            <v>95.194159999999997</v>
          </cell>
          <cell r="E2163">
            <v>8.5534700000000008</v>
          </cell>
          <cell r="F2163">
            <v>8.2444967659999993E-2</v>
          </cell>
          <cell r="G2163">
            <v>2506</v>
          </cell>
        </row>
        <row r="2164">
          <cell r="A2164" t="str">
            <v>P3/33641</v>
          </cell>
          <cell r="B2164" t="str">
            <v>4 BORNES POUR 4 CABLES 150MM2 PL US 1 CA</v>
          </cell>
          <cell r="C2164">
            <v>58.416969999999999</v>
          </cell>
          <cell r="D2164">
            <v>46.051580000000001</v>
          </cell>
          <cell r="E2164">
            <v>12.36539</v>
          </cell>
          <cell r="F2164">
            <v>0.21167462126</v>
          </cell>
          <cell r="G2164">
            <v>899</v>
          </cell>
        </row>
        <row r="2165">
          <cell r="A2165" t="str">
            <v>P3/33642</v>
          </cell>
          <cell r="B2165" t="str">
            <v>KIT 3P PLAGES ADDITIONNELLES VERTICALES</v>
          </cell>
          <cell r="C2165">
            <v>113.17435999999999</v>
          </cell>
          <cell r="D2165">
            <v>167.63059000000001</v>
          </cell>
          <cell r="E2165">
            <v>-54.456229999999998</v>
          </cell>
          <cell r="F2165">
            <v>-0.48117108858000002</v>
          </cell>
          <cell r="G2165">
            <v>2923</v>
          </cell>
        </row>
        <row r="2166">
          <cell r="A2166" t="str">
            <v>P3/33643</v>
          </cell>
          <cell r="B2166" t="str">
            <v xml:space="preserve"> KIT 4P PLAGES ADDITIONNELLES VERTICALES</v>
          </cell>
          <cell r="C2166">
            <v>223.53108</v>
          </cell>
          <cell r="D2166">
            <v>282.78966000000003</v>
          </cell>
          <cell r="E2166">
            <v>-59.258580000000002</v>
          </cell>
          <cell r="F2166">
            <v>-0.26510219518</v>
          </cell>
          <cell r="G2166">
            <v>3719</v>
          </cell>
        </row>
        <row r="2167">
          <cell r="A2167" t="str">
            <v>P3/33644</v>
          </cell>
          <cell r="B2167" t="str">
            <v>1 PLAGE COMPLEMENTAIRE PR CABLE 3P</v>
          </cell>
          <cell r="C2167">
            <v>38.840769999999999</v>
          </cell>
          <cell r="D2167">
            <v>42.670870000000001</v>
          </cell>
          <cell r="E2167">
            <v>-3.8300999999999998</v>
          </cell>
          <cell r="F2167">
            <v>-9.8610300469999995E-2</v>
          </cell>
          <cell r="G2167">
            <v>1296</v>
          </cell>
        </row>
        <row r="2168">
          <cell r="A2168" t="str">
            <v>P3/33645</v>
          </cell>
          <cell r="B2168" t="str">
            <v>1 PLAGE COMPLEMENTAIRE PR CABLE 4P</v>
          </cell>
          <cell r="C2168">
            <v>86.754769999999994</v>
          </cell>
          <cell r="D2168">
            <v>84.691159999999996</v>
          </cell>
          <cell r="E2168">
            <v>2.0636100000000002</v>
          </cell>
          <cell r="F2168">
            <v>2.37867036E-2</v>
          </cell>
          <cell r="G2168">
            <v>2002</v>
          </cell>
        </row>
        <row r="2169">
          <cell r="A2169" t="str">
            <v>P3/33646</v>
          </cell>
          <cell r="B2169" t="str">
            <v>3 SEPARATEURS DE PHASE POUR PRISES AVANT</v>
          </cell>
          <cell r="C2169">
            <v>24.954540000000001</v>
          </cell>
          <cell r="D2169">
            <v>19.835000000000001</v>
          </cell>
          <cell r="E2169">
            <v>5.1195399999999998</v>
          </cell>
          <cell r="F2169">
            <v>0.20515465322000001</v>
          </cell>
          <cell r="G2169">
            <v>4990</v>
          </cell>
        </row>
        <row r="2170">
          <cell r="A2170" t="str">
            <v>P3/33647</v>
          </cell>
          <cell r="B2170" t="str">
            <v>2 EQUERRES SUPPORT POUR APP. FIXE (FIXAT</v>
          </cell>
          <cell r="C2170">
            <v>187.94471999999999</v>
          </cell>
          <cell r="D2170">
            <v>93.108109999999996</v>
          </cell>
          <cell r="E2170">
            <v>94.836609999999993</v>
          </cell>
          <cell r="F2170">
            <v>0.50459842659999998</v>
          </cell>
          <cell r="G2170">
            <v>10346</v>
          </cell>
        </row>
        <row r="2171">
          <cell r="A2171" t="str">
            <v>P3/33648</v>
          </cell>
          <cell r="B2171" t="str">
            <v>3 ECRANS D ISOLEMENT ENTRE PHASE  APPARE</v>
          </cell>
          <cell r="C2171">
            <v>8.5494299999999992</v>
          </cell>
          <cell r="D2171">
            <v>6.06576</v>
          </cell>
          <cell r="E2171">
            <v>2.48367</v>
          </cell>
          <cell r="F2171">
            <v>0.29050708644000001</v>
          </cell>
          <cell r="G2171">
            <v>1327</v>
          </cell>
        </row>
        <row r="2172">
          <cell r="A2172" t="str">
            <v>112068</v>
          </cell>
          <cell r="B2172" t="str">
            <v>ACC. CHASSIS</v>
          </cell>
          <cell r="C2172">
            <v>1182.28748</v>
          </cell>
          <cell r="D2172">
            <v>705.42384000000004</v>
          </cell>
          <cell r="E2172">
            <v>476.86363999999998</v>
          </cell>
          <cell r="F2172">
            <v>0.40333983745000002</v>
          </cell>
          <cell r="G2172">
            <v>143516</v>
          </cell>
        </row>
        <row r="2173">
          <cell r="A2173" t="str">
            <v>112069</v>
          </cell>
          <cell r="B2173" t="str">
            <v>VERROUILL.</v>
          </cell>
          <cell r="C2173">
            <v>156.30133000000001</v>
          </cell>
          <cell r="D2173">
            <v>67.769040000000004</v>
          </cell>
          <cell r="E2173">
            <v>88.532290000000003</v>
          </cell>
          <cell r="F2173">
            <v>0.56642058003999995</v>
          </cell>
          <cell r="G2173">
            <v>25378</v>
          </cell>
        </row>
        <row r="2174">
          <cell r="A2174" t="str">
            <v>9132</v>
          </cell>
          <cell r="B2174" t="str">
            <v>VERROU.NT/NW</v>
          </cell>
          <cell r="C2174">
            <v>106.56313</v>
          </cell>
          <cell r="D2174">
            <v>40.623089999999998</v>
          </cell>
          <cell r="E2174">
            <v>65.940039999999996</v>
          </cell>
          <cell r="F2174">
            <v>0.61878850593000001</v>
          </cell>
          <cell r="G2174">
            <v>20993</v>
          </cell>
        </row>
        <row r="2175">
          <cell r="A2175" t="str">
            <v>P3/47910</v>
          </cell>
          <cell r="B2175" t="str">
            <v>VERROUIL CHASSIS CYCLE D/T/E</v>
          </cell>
          <cell r="C2175">
            <v>3.44767</v>
          </cell>
          <cell r="D2175">
            <v>2.0246</v>
          </cell>
          <cell r="E2175">
            <v>1.4230700000000001</v>
          </cell>
          <cell r="F2175">
            <v>0.41276282243000001</v>
          </cell>
          <cell r="G2175">
            <v>530</v>
          </cell>
        </row>
        <row r="2176">
          <cell r="A2176" t="str">
            <v>P3/47914</v>
          </cell>
          <cell r="B2176" t="str">
            <v>VERROUILLAGE DE PORTE APP. EMBRO</v>
          </cell>
          <cell r="C2176">
            <v>24.143879999999999</v>
          </cell>
          <cell r="D2176">
            <v>14.999739999999999</v>
          </cell>
          <cell r="E2176">
            <v>9.1441400000000002</v>
          </cell>
          <cell r="F2176">
            <v>0.37873531512000003</v>
          </cell>
          <cell r="G2176">
            <v>3476</v>
          </cell>
        </row>
        <row r="2177">
          <cell r="A2177" t="str">
            <v>P3/48564</v>
          </cell>
          <cell r="B2177" t="str">
            <v>KIT VERROUILLAGE POS. DEBROCHE PROFALUX/</v>
          </cell>
          <cell r="C2177">
            <v>27.807189999999999</v>
          </cell>
          <cell r="D2177">
            <v>8.1840899999999994</v>
          </cell>
          <cell r="E2177">
            <v>19.623100000000001</v>
          </cell>
          <cell r="F2177">
            <v>0.70568439313999998</v>
          </cell>
          <cell r="G2177">
            <v>11861</v>
          </cell>
        </row>
        <row r="2178">
          <cell r="A2178" t="str">
            <v>P3/48565</v>
          </cell>
          <cell r="B2178" t="str">
            <v>KIT VERROUILLAGE POS. DEBROCHE KIRK (SAN</v>
          </cell>
          <cell r="C2178">
            <v>12.65701</v>
          </cell>
          <cell r="D2178">
            <v>5.5396999999999998</v>
          </cell>
          <cell r="E2178">
            <v>7.1173099999999998</v>
          </cell>
          <cell r="F2178">
            <v>0.56232159096000001</v>
          </cell>
          <cell r="G2178">
            <v>2042</v>
          </cell>
        </row>
        <row r="2179">
          <cell r="A2179" t="str">
            <v>P3/48566</v>
          </cell>
          <cell r="B2179" t="str">
            <v>KIT VERROUILLAGE POS. DEBROCHE CASTELL (</v>
          </cell>
          <cell r="C2179">
            <v>32.420850000000002</v>
          </cell>
          <cell r="D2179">
            <v>7.0046999999999997</v>
          </cell>
          <cell r="E2179">
            <v>25.416149999999998</v>
          </cell>
          <cell r="F2179">
            <v>0.78394459121000004</v>
          </cell>
          <cell r="G2179">
            <v>905</v>
          </cell>
        </row>
        <row r="2180">
          <cell r="A2180" t="str">
            <v>P3/48568</v>
          </cell>
          <cell r="B2180" t="str">
            <v>VERROUILLAGE POSITION DEBROCHE PROFALUX</v>
          </cell>
          <cell r="C2180">
            <v>0.25931999999999999</v>
          </cell>
          <cell r="D2180">
            <v>0.15554000000000001</v>
          </cell>
          <cell r="E2180">
            <v>0.10378</v>
          </cell>
          <cell r="F2180">
            <v>0.40020052444999998</v>
          </cell>
          <cell r="G2180">
            <v>17</v>
          </cell>
        </row>
        <row r="2181">
          <cell r="A2181" t="str">
            <v>P3/48569</v>
          </cell>
          <cell r="B2181" t="str">
            <v>VERROUILLAGE POSITION DEBROCHE PROFALUX</v>
          </cell>
          <cell r="C2181">
            <v>0.47987999999999997</v>
          </cell>
          <cell r="D2181">
            <v>0.18983</v>
          </cell>
          <cell r="E2181">
            <v>0.29004999999999997</v>
          </cell>
          <cell r="F2181">
            <v>0.60442193881999995</v>
          </cell>
          <cell r="G2181">
            <v>13</v>
          </cell>
        </row>
        <row r="2182">
          <cell r="A2182" t="str">
            <v>P3/48572</v>
          </cell>
          <cell r="B2182" t="str">
            <v>VERROUILLAGE POSITION DEBROCHE RONIS 1 S</v>
          </cell>
          <cell r="C2182">
            <v>1.0432900000000001</v>
          </cell>
          <cell r="D2182">
            <v>0.45884999999999998</v>
          </cell>
          <cell r="E2182">
            <v>0.58443999999999996</v>
          </cell>
          <cell r="F2182">
            <v>0.56018940084000002</v>
          </cell>
          <cell r="G2182">
            <v>59</v>
          </cell>
        </row>
        <row r="2183">
          <cell r="A2183" t="str">
            <v>P3/48573</v>
          </cell>
          <cell r="B2183" t="str">
            <v>VERROUILLAGE POSITION DEBROCHE RONIS 1SE</v>
          </cell>
          <cell r="C2183">
            <v>0.19472</v>
          </cell>
          <cell r="D2183">
            <v>0.11413</v>
          </cell>
          <cell r="E2183">
            <v>8.0589999999999995E-2</v>
          </cell>
          <cell r="F2183">
            <v>0.41387633525</v>
          </cell>
          <cell r="G2183">
            <v>8</v>
          </cell>
        </row>
        <row r="2184">
          <cell r="A2184" t="str">
            <v>P3/48574</v>
          </cell>
          <cell r="B2184" t="str">
            <v>VERROUILLAGE POSITION DEBROCHE RONIS 2 S</v>
          </cell>
          <cell r="C2184">
            <v>0.15675</v>
          </cell>
          <cell r="D2184">
            <v>0.10101</v>
          </cell>
          <cell r="E2184">
            <v>5.5739999999999998E-2</v>
          </cell>
          <cell r="F2184">
            <v>0.35559808611999999</v>
          </cell>
          <cell r="G2184">
            <v>7</v>
          </cell>
        </row>
        <row r="2185">
          <cell r="A2185" t="str">
            <v>P3/48579</v>
          </cell>
          <cell r="B2185" t="str">
            <v>VERROUILLAGE DE PORTE APPAREIL EMBROCHE</v>
          </cell>
        </row>
        <row r="2186">
          <cell r="A2186" t="str">
            <v>P3/48580</v>
          </cell>
          <cell r="B2186" t="str">
            <v>VERROUILLAGE DE PORTE APPAREIL EMBROCHE</v>
          </cell>
        </row>
        <row r="2187">
          <cell r="A2187" t="str">
            <v>P3/48582</v>
          </cell>
          <cell r="B2187" t="str">
            <v>VERROUILLAGE D  EMBROCHAGE PORTE OUVERTE</v>
          </cell>
          <cell r="C2187">
            <v>2.3275100000000002</v>
          </cell>
          <cell r="D2187">
            <v>8.2299999999999998E-2</v>
          </cell>
          <cell r="E2187">
            <v>2.2452100000000002</v>
          </cell>
          <cell r="F2187">
            <v>0.96464032377999998</v>
          </cell>
          <cell r="G2187">
            <v>330</v>
          </cell>
        </row>
        <row r="2188">
          <cell r="A2188" t="str">
            <v>P3/48866</v>
          </cell>
          <cell r="B2188" t="str">
            <v>VERROUILLAGE EXTRACTION APPAREIL DEBROCH</v>
          </cell>
          <cell r="C2188">
            <v>1.5669500000000001</v>
          </cell>
          <cell r="D2188">
            <v>1.7383500000000001</v>
          </cell>
          <cell r="E2188">
            <v>-0.1714</v>
          </cell>
          <cell r="F2188">
            <v>-0.10938447302</v>
          </cell>
          <cell r="G2188">
            <v>1720</v>
          </cell>
        </row>
        <row r="2189">
          <cell r="A2189" t="str">
            <v>P3/48867</v>
          </cell>
          <cell r="B2189" t="str">
            <v>VERROUILLAGE EXTRACTION APPAREIL DEBROCH</v>
          </cell>
          <cell r="C2189">
            <v>5.8110000000000002E-2</v>
          </cell>
          <cell r="D2189">
            <v>3.0249999999999999E-2</v>
          </cell>
          <cell r="E2189">
            <v>2.7859999999999999E-2</v>
          </cell>
          <cell r="F2189">
            <v>0.47943555325999998</v>
          </cell>
          <cell r="G2189">
            <v>25</v>
          </cell>
        </row>
        <row r="2190">
          <cell r="A2190" t="str">
            <v>4290</v>
          </cell>
          <cell r="B2190" t="str">
            <v>VERROU.COMMUN</v>
          </cell>
          <cell r="C2190">
            <v>49.738199999999999</v>
          </cell>
          <cell r="D2190">
            <v>27.145949999999999</v>
          </cell>
          <cell r="E2190">
            <v>22.59225</v>
          </cell>
          <cell r="F2190">
            <v>0.45422331326999998</v>
          </cell>
          <cell r="G2190">
            <v>4385</v>
          </cell>
        </row>
        <row r="2191">
          <cell r="A2191" t="str">
            <v>P3/33769</v>
          </cell>
          <cell r="B2191" t="str">
            <v>KIT VERROUILLAGE POSITION DEBROCHEE PROF</v>
          </cell>
          <cell r="C2191">
            <v>9.6389800000000001</v>
          </cell>
          <cell r="D2191">
            <v>2.3746800000000001</v>
          </cell>
          <cell r="E2191">
            <v>7.2643000000000004</v>
          </cell>
          <cell r="F2191">
            <v>0.75363783304999998</v>
          </cell>
          <cell r="G2191">
            <v>1169</v>
          </cell>
        </row>
        <row r="2192">
          <cell r="A2192" t="str">
            <v>P3/33770</v>
          </cell>
          <cell r="B2192" t="str">
            <v>KIT VERROUILLAGE POSITION DEBROCHEE RONI</v>
          </cell>
          <cell r="C2192">
            <v>11.20947</v>
          </cell>
          <cell r="D2192">
            <v>3.41594</v>
          </cell>
          <cell r="E2192">
            <v>7.7935299999999996</v>
          </cell>
          <cell r="F2192">
            <v>0.69526302313999999</v>
          </cell>
          <cell r="G2192">
            <v>1531</v>
          </cell>
        </row>
        <row r="2193">
          <cell r="A2193" t="str">
            <v>P3/33771</v>
          </cell>
          <cell r="B2193" t="str">
            <v>KIT VERROUILLAGE POSITION DEBROCHEE CAST</v>
          </cell>
          <cell r="C2193">
            <v>1.04237</v>
          </cell>
          <cell r="D2193">
            <v>1.0236799999999999</v>
          </cell>
          <cell r="E2193">
            <v>1.8689999999999998E-2</v>
          </cell>
          <cell r="F2193">
            <v>1.7930293470000001E-2</v>
          </cell>
          <cell r="G2193">
            <v>28</v>
          </cell>
        </row>
        <row r="2194">
          <cell r="A2194" t="str">
            <v>P3/33772</v>
          </cell>
          <cell r="B2194" t="str">
            <v>KIT VERROUILLAGE POSITION DEBROCHEE KIRK</v>
          </cell>
          <cell r="C2194">
            <v>3.2439999999999997E-2</v>
          </cell>
          <cell r="D2194">
            <v>1.3979999999999999E-2</v>
          </cell>
          <cell r="E2194">
            <v>1.8460000000000001E-2</v>
          </cell>
          <cell r="F2194">
            <v>0.56905055487</v>
          </cell>
          <cell r="G2194">
            <v>2</v>
          </cell>
        </row>
        <row r="2195">
          <cell r="A2195" t="str">
            <v>P3/33773</v>
          </cell>
          <cell r="B2195" t="str">
            <v>VERROUILLAGE POSITION DEBROCHEE PROFALUX</v>
          </cell>
          <cell r="C2195">
            <v>9.8609299999999998</v>
          </cell>
          <cell r="D2195">
            <v>6.9999099999999999</v>
          </cell>
          <cell r="E2195">
            <v>2.8610199999999999</v>
          </cell>
          <cell r="F2195">
            <v>0.29013693434999999</v>
          </cell>
          <cell r="G2195">
            <v>419</v>
          </cell>
        </row>
        <row r="2196">
          <cell r="A2196" t="str">
            <v>P3/33774</v>
          </cell>
          <cell r="B2196" t="str">
            <v>VERROUILLAGE POSITION DEBROCHEE PROFALUX</v>
          </cell>
          <cell r="C2196">
            <v>1.2196800000000001</v>
          </cell>
          <cell r="D2196">
            <v>0.76378000000000001</v>
          </cell>
          <cell r="E2196">
            <v>0.45590000000000003</v>
          </cell>
          <cell r="F2196">
            <v>0.37378656697000001</v>
          </cell>
          <cell r="G2196">
            <v>28</v>
          </cell>
        </row>
        <row r="2197">
          <cell r="A2197" t="str">
            <v>P3/33775</v>
          </cell>
          <cell r="B2197" t="str">
            <v>VERROUILLAGE POSITION DEBROCHEE PROFALUX</v>
          </cell>
          <cell r="C2197">
            <v>0.22219</v>
          </cell>
          <cell r="D2197">
            <v>0.15886</v>
          </cell>
          <cell r="E2197">
            <v>6.3329999999999997E-2</v>
          </cell>
          <cell r="F2197">
            <v>0.28502632882000001</v>
          </cell>
          <cell r="G2197">
            <v>6</v>
          </cell>
        </row>
        <row r="2198">
          <cell r="A2198" t="str">
            <v>P3/33776</v>
          </cell>
          <cell r="B2198" t="str">
            <v>VERROUILLAGE POSITION DEBROCHEE RONIS 1</v>
          </cell>
          <cell r="C2198">
            <v>13.213200000000001</v>
          </cell>
          <cell r="D2198">
            <v>10.395200000000001</v>
          </cell>
          <cell r="E2198">
            <v>2.8180000000000001</v>
          </cell>
          <cell r="F2198">
            <v>0.21327157691000001</v>
          </cell>
          <cell r="G2198">
            <v>696</v>
          </cell>
        </row>
        <row r="2199">
          <cell r="A2199" t="str">
            <v>P3/33777</v>
          </cell>
          <cell r="B2199" t="str">
            <v>VERROUILLAGE POSITION DEBROCHEE RONIS 2</v>
          </cell>
          <cell r="C2199">
            <v>1.8140700000000001</v>
          </cell>
          <cell r="D2199">
            <v>1.2858799999999999</v>
          </cell>
          <cell r="E2199">
            <v>0.52819000000000005</v>
          </cell>
          <cell r="F2199">
            <v>0.29116296505</v>
          </cell>
          <cell r="G2199">
            <v>48</v>
          </cell>
        </row>
        <row r="2200">
          <cell r="A2200" t="str">
            <v>P3/33778</v>
          </cell>
          <cell r="B2200" t="str">
            <v>VERROUILLAGE POSITION DEBROCHEE RONIS 2</v>
          </cell>
          <cell r="C2200">
            <v>0.77385000000000004</v>
          </cell>
          <cell r="D2200">
            <v>0.49869000000000002</v>
          </cell>
          <cell r="E2200">
            <v>0.27516000000000002</v>
          </cell>
          <cell r="F2200">
            <v>0.35557278541999998</v>
          </cell>
          <cell r="G2200">
            <v>21</v>
          </cell>
        </row>
        <row r="2201">
          <cell r="A2201" t="str">
            <v>P3/33779</v>
          </cell>
          <cell r="B2201" t="str">
            <v>OPTION VERROUILLAGE POSITION EMBROCHE-DE</v>
          </cell>
          <cell r="C2201">
            <v>0</v>
          </cell>
          <cell r="D2201">
            <v>0</v>
          </cell>
          <cell r="E2201">
            <v>0</v>
          </cell>
          <cell r="F2201" t="str">
            <v>X</v>
          </cell>
          <cell r="G2201">
            <v>350</v>
          </cell>
        </row>
        <row r="2202">
          <cell r="A2202" t="str">
            <v>P3/33786</v>
          </cell>
          <cell r="B2202" t="str">
            <v>VERROUILLAGE DE PORTE APPAREIL EMBROCHE</v>
          </cell>
          <cell r="C2202">
            <v>9.3119999999999994E-2</v>
          </cell>
          <cell r="D2202">
            <v>2.8760000000000001E-2</v>
          </cell>
          <cell r="E2202">
            <v>6.4360000000000001E-2</v>
          </cell>
          <cell r="F2202">
            <v>0.69115120274999997</v>
          </cell>
          <cell r="G2202">
            <v>4</v>
          </cell>
        </row>
        <row r="2203">
          <cell r="A2203" t="str">
            <v>P3/33787</v>
          </cell>
          <cell r="B2203" t="str">
            <v>VERROUILLAGE DE PORTE APPAREIL EMBROCHE</v>
          </cell>
          <cell r="C2203">
            <v>3.9879999999999999E-2</v>
          </cell>
          <cell r="D2203">
            <v>0.10780000000000001</v>
          </cell>
          <cell r="E2203">
            <v>-6.7919999999999994E-2</v>
          </cell>
          <cell r="F2203">
            <v>-1.70310932798</v>
          </cell>
          <cell r="G2203">
            <v>9</v>
          </cell>
        </row>
        <row r="2204">
          <cell r="A2204" t="str">
            <v>P3/33788</v>
          </cell>
          <cell r="B2204" t="str">
            <v>VERROUILLAGE D EMBROCHAGE PORTE OUVERTE</v>
          </cell>
          <cell r="C2204">
            <v>0.57801999999999998</v>
          </cell>
          <cell r="D2204">
            <v>7.8789999999999999E-2</v>
          </cell>
          <cell r="E2204">
            <v>0.49923000000000001</v>
          </cell>
          <cell r="F2204">
            <v>0.86368983771999996</v>
          </cell>
          <cell r="G2204">
            <v>74</v>
          </cell>
        </row>
        <row r="2205">
          <cell r="A2205" t="str">
            <v>112070</v>
          </cell>
          <cell r="B2205" t="str">
            <v>AUTRES ACC.</v>
          </cell>
          <cell r="C2205">
            <v>1025.98615</v>
          </cell>
          <cell r="D2205">
            <v>637.65480000000002</v>
          </cell>
          <cell r="E2205">
            <v>388.33134999999999</v>
          </cell>
          <cell r="F2205">
            <v>0.37849570386999998</v>
          </cell>
          <cell r="G2205">
            <v>118138</v>
          </cell>
        </row>
        <row r="2206">
          <cell r="A2206" t="str">
            <v>9133</v>
          </cell>
          <cell r="B2206" t="str">
            <v>AUTRES ACC.NT/NW</v>
          </cell>
          <cell r="C2206">
            <v>452.78552999999999</v>
          </cell>
          <cell r="D2206">
            <v>312.60851000000002</v>
          </cell>
          <cell r="E2206">
            <v>140.17702</v>
          </cell>
          <cell r="F2206">
            <v>0.30958811780000001</v>
          </cell>
          <cell r="G2206">
            <v>70264</v>
          </cell>
        </row>
        <row r="2207">
          <cell r="A2207" t="str">
            <v>P3/48430</v>
          </cell>
          <cell r="B2207" t="str">
            <v>INTER MISE A LA TERRE 3P MONTAGE AVAL</v>
          </cell>
        </row>
        <row r="2208">
          <cell r="A2208" t="str">
            <v>P3/48431</v>
          </cell>
          <cell r="B2208" t="str">
            <v>INTER MISE A LA TERRE 4P MONTAGE AVAL</v>
          </cell>
        </row>
        <row r="2209">
          <cell r="A2209" t="str">
            <v>P3/48477</v>
          </cell>
          <cell r="B2209" t="str">
            <v>1 CONTACT EF POUR APP. DEBRO (FERME/EMBR</v>
          </cell>
          <cell r="C2209">
            <v>26.326429999999998</v>
          </cell>
          <cell r="D2209">
            <v>18.490369999999999</v>
          </cell>
          <cell r="E2209">
            <v>7.8360599999999998</v>
          </cell>
          <cell r="F2209">
            <v>0.29764992823000003</v>
          </cell>
          <cell r="G2209">
            <v>3108</v>
          </cell>
        </row>
        <row r="2210">
          <cell r="A2210" t="str">
            <v>P3/48478</v>
          </cell>
          <cell r="B2210" t="str">
            <v>1 CONTACT EF BAS NIVEAU POUR APPDEBRO (F</v>
          </cell>
          <cell r="C2210">
            <v>1.7640899999999999</v>
          </cell>
          <cell r="D2210">
            <v>1.6533800000000001</v>
          </cell>
          <cell r="E2210">
            <v>0.11071</v>
          </cell>
          <cell r="F2210">
            <v>6.2757569060000004E-2</v>
          </cell>
          <cell r="G2210">
            <v>229</v>
          </cell>
        </row>
        <row r="2211">
          <cell r="A2211" t="str">
            <v>P3/48554</v>
          </cell>
          <cell r="B2211" t="str">
            <v>DESARMEMENT AUTOMATIQUE A L EXTRACTION</v>
          </cell>
          <cell r="C2211">
            <v>117.64227</v>
          </cell>
          <cell r="D2211">
            <v>83.519019999999998</v>
          </cell>
          <cell r="E2211">
            <v>34.123249999999999</v>
          </cell>
          <cell r="F2211">
            <v>0.29005943187</v>
          </cell>
          <cell r="G2211">
            <v>9477</v>
          </cell>
        </row>
        <row r="2212">
          <cell r="A2212" t="str">
            <v>P3/48560</v>
          </cell>
          <cell r="B2212" t="str">
            <v>ACTIONNEUR POUR CONTACTS DE POSITION SUP</v>
          </cell>
          <cell r="C2212">
            <v>3.6604000000000001</v>
          </cell>
          <cell r="D2212">
            <v>1.2035899999999999</v>
          </cell>
          <cell r="E2212">
            <v>2.4568099999999999</v>
          </cell>
          <cell r="F2212">
            <v>0.67118620916000005</v>
          </cell>
          <cell r="G2212">
            <v>868</v>
          </cell>
        </row>
        <row r="2213">
          <cell r="A2213" t="str">
            <v>P3/48585</v>
          </cell>
          <cell r="B2213" t="str">
            <v>INTERVERROUILLAGE BPO ET ACCES MANIVELLE</v>
          </cell>
          <cell r="C2213">
            <v>8.8319999999999996E-2</v>
          </cell>
          <cell r="D2213">
            <v>1.1180000000000001E-2</v>
          </cell>
          <cell r="E2213">
            <v>7.714E-2</v>
          </cell>
          <cell r="F2213">
            <v>0.87341485507000005</v>
          </cell>
          <cell r="G2213">
            <v>2</v>
          </cell>
        </row>
        <row r="2214">
          <cell r="A2214" t="str">
            <v>P3/48587</v>
          </cell>
          <cell r="B2214" t="str">
            <v>VOLETS ISOLANTS 3P 800-4000A</v>
          </cell>
        </row>
        <row r="2215">
          <cell r="A2215" t="str">
            <v>P3/48588</v>
          </cell>
          <cell r="B2215" t="str">
            <v>VOLETS ISOLANTS 3P 4000B-6300A</v>
          </cell>
        </row>
        <row r="2216">
          <cell r="A2216" t="str">
            <v>P3/48589</v>
          </cell>
          <cell r="B2216" t="str">
            <v>VOLETS ISOLANTS 4P 800-4000A</v>
          </cell>
        </row>
        <row r="2217">
          <cell r="A2217" t="str">
            <v>P3/48591</v>
          </cell>
          <cell r="B2217" t="str">
            <v>1 SABOT VERROUILLAGE VOLETS</v>
          </cell>
          <cell r="C2217">
            <v>55.397170000000003</v>
          </cell>
          <cell r="D2217">
            <v>17.447890000000001</v>
          </cell>
          <cell r="E2217">
            <v>37.949280000000002</v>
          </cell>
          <cell r="F2217">
            <v>0.68504004806999996</v>
          </cell>
          <cell r="G2217">
            <v>44091</v>
          </cell>
        </row>
        <row r="2218">
          <cell r="A2218" t="str">
            <v>P3/48592</v>
          </cell>
          <cell r="B2218" t="str">
            <v>INDICATEUR DE POSITION ET VERROUILLAGE D</v>
          </cell>
          <cell r="C2218">
            <v>82.967359999999999</v>
          </cell>
          <cell r="D2218">
            <v>86.304100000000005</v>
          </cell>
          <cell r="E2218">
            <v>-3.3367399999999998</v>
          </cell>
          <cell r="F2218">
            <v>-4.0217502400000001E-2</v>
          </cell>
          <cell r="G2218">
            <v>521</v>
          </cell>
        </row>
        <row r="2219">
          <cell r="A2219" t="str">
            <v>P3/48593</v>
          </cell>
          <cell r="B2219" t="str">
            <v>INDICATEUR DE POSITION ET VERROUILLAGE V</v>
          </cell>
          <cell r="C2219">
            <v>8.2127599999999994</v>
          </cell>
          <cell r="D2219">
            <v>8.0508600000000001</v>
          </cell>
          <cell r="E2219">
            <v>0.16189999999999999</v>
          </cell>
          <cell r="F2219">
            <v>1.9713226729999998E-2</v>
          </cell>
          <cell r="G2219">
            <v>34</v>
          </cell>
        </row>
        <row r="2220">
          <cell r="A2220" t="str">
            <v>P3/48594</v>
          </cell>
          <cell r="B2220" t="str">
            <v>INDICATEUR DE POSITION ET VERROUILLAGE V</v>
          </cell>
          <cell r="C2220">
            <v>10.97071</v>
          </cell>
          <cell r="D2220">
            <v>9.9888600000000007</v>
          </cell>
          <cell r="E2220">
            <v>0.98185</v>
          </cell>
          <cell r="F2220">
            <v>8.9497398069999998E-2</v>
          </cell>
          <cell r="G2220">
            <v>35</v>
          </cell>
        </row>
        <row r="2221">
          <cell r="A2221" t="str">
            <v>P3/48595</v>
          </cell>
          <cell r="B2221" t="str">
            <v>CAPOT BORNIER AUXILIAIRE NW 800/4000A 3P</v>
          </cell>
          <cell r="C2221">
            <v>71.613150000000005</v>
          </cell>
          <cell r="D2221">
            <v>37.979709999999997</v>
          </cell>
          <cell r="E2221">
            <v>33.63344</v>
          </cell>
          <cell r="F2221">
            <v>0.46965452574</v>
          </cell>
          <cell r="G2221">
            <v>7384</v>
          </cell>
        </row>
        <row r="2222">
          <cell r="A2222" t="str">
            <v>P3/48596</v>
          </cell>
          <cell r="B2222" t="str">
            <v>CAPOT BORNIER AUXILIAIRE NW 800/4000A 4P</v>
          </cell>
          <cell r="C2222">
            <v>46.567610000000002</v>
          </cell>
          <cell r="D2222">
            <v>21.641539999999999</v>
          </cell>
          <cell r="E2222">
            <v>24.926069999999999</v>
          </cell>
          <cell r="F2222">
            <v>0.53526625050999999</v>
          </cell>
          <cell r="G2222">
            <v>3217</v>
          </cell>
        </row>
        <row r="2223">
          <cell r="A2223" t="str">
            <v>P3/48597</v>
          </cell>
          <cell r="B2223" t="str">
            <v>CAPOT BORNIER AUXILIAIRE NW4000B/6300A 6</v>
          </cell>
          <cell r="C2223">
            <v>9.4453800000000001</v>
          </cell>
          <cell r="D2223">
            <v>9.5707599999999999</v>
          </cell>
          <cell r="E2223">
            <v>-0.12537999999999999</v>
          </cell>
          <cell r="F2223">
            <v>-1.3274214479999999E-2</v>
          </cell>
          <cell r="G2223">
            <v>558</v>
          </cell>
        </row>
        <row r="2224">
          <cell r="A2224" t="str">
            <v>P3/48598</v>
          </cell>
          <cell r="B2224" t="str">
            <v>CAPOT BORNIER AUXILIAIRE NW4000B/6300A 4</v>
          </cell>
          <cell r="C2224">
            <v>7.1538599999999999</v>
          </cell>
          <cell r="D2224">
            <v>7.7386999999999997</v>
          </cell>
          <cell r="E2224">
            <v>-0.58484000000000003</v>
          </cell>
          <cell r="F2224">
            <v>-8.1751669730000004E-2</v>
          </cell>
          <cell r="G2224">
            <v>339</v>
          </cell>
        </row>
        <row r="2225">
          <cell r="A2225" t="str">
            <v>P3/48599</v>
          </cell>
          <cell r="B2225" t="str">
            <v>3 ECRANS D ISOLEMENT ENTRE PHASE FIXE</v>
          </cell>
          <cell r="C2225">
            <v>5.8702899999999998</v>
          </cell>
          <cell r="D2225">
            <v>7.1894900000000002</v>
          </cell>
          <cell r="E2225">
            <v>-1.3191999999999999</v>
          </cell>
          <cell r="F2225">
            <v>-0.22472484324</v>
          </cell>
          <cell r="G2225">
            <v>219</v>
          </cell>
        </row>
        <row r="2226">
          <cell r="A2226" t="str">
            <v>P3/48721</v>
          </cell>
          <cell r="B2226" t="str">
            <v>KIT VOLETS ISOLANTS 3P 800-4000A</v>
          </cell>
          <cell r="C2226">
            <v>3.9224399999999999</v>
          </cell>
          <cell r="D2226">
            <v>1.36256</v>
          </cell>
          <cell r="E2226">
            <v>2.5598800000000002</v>
          </cell>
          <cell r="F2226">
            <v>0.65262438686000002</v>
          </cell>
          <cell r="G2226">
            <v>149</v>
          </cell>
        </row>
        <row r="2227">
          <cell r="A2227" t="str">
            <v>P3/48722</v>
          </cell>
          <cell r="B2227" t="str">
            <v>KIT VOLETS ISOLANTS 3P 4000B-6300A</v>
          </cell>
          <cell r="C2227">
            <v>0.43785000000000002</v>
          </cell>
          <cell r="D2227">
            <v>0.16586000000000001</v>
          </cell>
          <cell r="E2227">
            <v>0.27199000000000001</v>
          </cell>
          <cell r="F2227">
            <v>0.62119447298999997</v>
          </cell>
          <cell r="G2227">
            <v>9</v>
          </cell>
        </row>
        <row r="2228">
          <cell r="A2228" t="str">
            <v>P3/48723</v>
          </cell>
          <cell r="B2228" t="str">
            <v>KIT VOLETS ISOLANTS 4P 800-4000A</v>
          </cell>
          <cell r="C2228">
            <v>0.74543999999999999</v>
          </cell>
          <cell r="D2228">
            <v>0.29064000000000001</v>
          </cell>
          <cell r="E2228">
            <v>0.45479999999999998</v>
          </cell>
          <cell r="F2228">
            <v>0.61010946555000001</v>
          </cell>
          <cell r="G2228">
            <v>24</v>
          </cell>
        </row>
        <row r="2229">
          <cell r="A2229" t="str">
            <v>4293</v>
          </cell>
          <cell r="B2229" t="str">
            <v>AUTRES ACC.COMMUN</v>
          </cell>
          <cell r="C2229">
            <v>573.20061999999996</v>
          </cell>
          <cell r="D2229">
            <v>325.04629</v>
          </cell>
          <cell r="E2229">
            <v>248.15432999999999</v>
          </cell>
          <cell r="F2229">
            <v>0.43292753241999998</v>
          </cell>
          <cell r="G2229">
            <v>47874</v>
          </cell>
        </row>
        <row r="2230">
          <cell r="A2230" t="str">
            <v>P3/33751</v>
          </cell>
          <cell r="B2230" t="str">
            <v>CONTACT POSITION EMBROCHE</v>
          </cell>
          <cell r="C2230">
            <v>0.32033</v>
          </cell>
          <cell r="D2230">
            <v>8.0619999999999997E-2</v>
          </cell>
          <cell r="E2230">
            <v>0.23971000000000001</v>
          </cell>
          <cell r="F2230">
            <v>0.74832204289000004</v>
          </cell>
          <cell r="G2230">
            <v>29</v>
          </cell>
        </row>
        <row r="2231">
          <cell r="A2231" t="str">
            <v>P3/33752</v>
          </cell>
          <cell r="B2231" t="str">
            <v>CONTACT POSITION ESSAI</v>
          </cell>
          <cell r="C2231">
            <v>0.14813999999999999</v>
          </cell>
          <cell r="D2231">
            <v>5.0040000000000001E-2</v>
          </cell>
          <cell r="E2231">
            <v>9.8100000000000007E-2</v>
          </cell>
          <cell r="F2231">
            <v>0.66221142163000002</v>
          </cell>
          <cell r="G2231">
            <v>18</v>
          </cell>
        </row>
        <row r="2232">
          <cell r="A2232" t="str">
            <v>P3/33753</v>
          </cell>
          <cell r="B2232" t="str">
            <v>CONTACT POSITION DEBROCHE</v>
          </cell>
          <cell r="C2232">
            <v>0.14813999999999999</v>
          </cell>
          <cell r="D2232">
            <v>5.0040000000000001E-2</v>
          </cell>
          <cell r="E2232">
            <v>9.8100000000000007E-2</v>
          </cell>
          <cell r="F2232">
            <v>0.66221142163000002</v>
          </cell>
          <cell r="G2232">
            <v>18</v>
          </cell>
        </row>
        <row r="2233">
          <cell r="A2233" t="str">
            <v>P3/33763</v>
          </cell>
          <cell r="B2233" t="str">
            <v>CAPOT BORNIER 3P</v>
          </cell>
          <cell r="C2233">
            <v>71.220510000000004</v>
          </cell>
          <cell r="D2233">
            <v>21.397369999999999</v>
          </cell>
          <cell r="E2233">
            <v>49.823140000000002</v>
          </cell>
          <cell r="F2233">
            <v>0.69956168524999995</v>
          </cell>
          <cell r="G2233">
            <v>9108</v>
          </cell>
        </row>
        <row r="2234">
          <cell r="A2234" t="str">
            <v>P3/33764</v>
          </cell>
          <cell r="B2234" t="str">
            <v>CAPOT BORNIER 4P</v>
          </cell>
          <cell r="C2234">
            <v>18.966699999999999</v>
          </cell>
          <cell r="D2234">
            <v>4.7684600000000001</v>
          </cell>
          <cell r="E2234">
            <v>14.19824</v>
          </cell>
          <cell r="F2234">
            <v>0.74858778807000004</v>
          </cell>
          <cell r="G2234">
            <v>1618</v>
          </cell>
        </row>
        <row r="2235">
          <cell r="A2235" t="str">
            <v>P3/33765</v>
          </cell>
          <cell r="B2235" t="str">
            <v>VOLETS 3P</v>
          </cell>
          <cell r="C2235">
            <v>248.70753999999999</v>
          </cell>
          <cell r="D2235">
            <v>136.91692</v>
          </cell>
          <cell r="E2235">
            <v>111.79062</v>
          </cell>
          <cell r="F2235">
            <v>0.44948625200999998</v>
          </cell>
          <cell r="G2235">
            <v>15870</v>
          </cell>
        </row>
        <row r="2236">
          <cell r="A2236" t="str">
            <v>P3/33766</v>
          </cell>
          <cell r="B2236" t="str">
            <v>VOLETS 4P</v>
          </cell>
          <cell r="C2236">
            <v>87.875309999999999</v>
          </cell>
          <cell r="D2236">
            <v>39.088430000000002</v>
          </cell>
          <cell r="E2236">
            <v>48.786879999999996</v>
          </cell>
          <cell r="F2236">
            <v>0.55518302011999998</v>
          </cell>
          <cell r="G2236">
            <v>3962</v>
          </cell>
        </row>
        <row r="2237">
          <cell r="A2237" t="str">
            <v>P3/33767</v>
          </cell>
          <cell r="B2237" t="str">
            <v>DETROMPEUR</v>
          </cell>
          <cell r="C2237">
            <v>126.82512</v>
          </cell>
          <cell r="D2237">
            <v>102.21826</v>
          </cell>
          <cell r="E2237">
            <v>24.606860000000001</v>
          </cell>
          <cell r="F2237">
            <v>0.19402197293000001</v>
          </cell>
          <cell r="G2237">
            <v>15074</v>
          </cell>
        </row>
        <row r="2238">
          <cell r="A2238" t="str">
            <v>P3/33768</v>
          </cell>
          <cell r="B2238" t="str">
            <v>SEPARATEUR DE PHASE POUR CHASSIS</v>
          </cell>
          <cell r="C2238">
            <v>18.98883</v>
          </cell>
          <cell r="D2238">
            <v>20.476150000000001</v>
          </cell>
          <cell r="E2238">
            <v>-1.48732</v>
          </cell>
          <cell r="F2238">
            <v>-7.8326047469999993E-2</v>
          </cell>
          <cell r="G2238">
            <v>2177</v>
          </cell>
        </row>
        <row r="2239">
          <cell r="A2239" t="str">
            <v>112071</v>
          </cell>
          <cell r="B2239" t="str">
            <v>DIVERS ACC.</v>
          </cell>
          <cell r="C2239">
            <v>6499.7999200000004</v>
          </cell>
          <cell r="D2239">
            <v>5314.7964000000002</v>
          </cell>
          <cell r="E2239">
            <v>1185.00352</v>
          </cell>
          <cell r="F2239">
            <v>0.18231384575000001</v>
          </cell>
          <cell r="G2239">
            <v>1272870</v>
          </cell>
        </row>
        <row r="2240">
          <cell r="A2240" t="str">
            <v>112072</v>
          </cell>
          <cell r="B2240" t="str">
            <v>DIVERS ACC.</v>
          </cell>
          <cell r="C2240">
            <v>6499.7999200000004</v>
          </cell>
          <cell r="D2240">
            <v>5314.7964000000002</v>
          </cell>
          <cell r="E2240">
            <v>1185.00352</v>
          </cell>
          <cell r="F2240">
            <v>0.18231384575000001</v>
          </cell>
          <cell r="G2240">
            <v>1272870</v>
          </cell>
        </row>
        <row r="2241">
          <cell r="A2241" t="str">
            <v>9134</v>
          </cell>
          <cell r="B2241" t="str">
            <v>DIVERS ACC.COMMUN</v>
          </cell>
          <cell r="C2241">
            <v>349.38816000000003</v>
          </cell>
          <cell r="D2241">
            <v>256.22496999999998</v>
          </cell>
          <cell r="E2241">
            <v>93.16319</v>
          </cell>
          <cell r="F2241">
            <v>0.26664667171000001</v>
          </cell>
          <cell r="G2241">
            <v>34511</v>
          </cell>
        </row>
        <row r="2242">
          <cell r="A2242" t="str">
            <v>P3/33318AA</v>
          </cell>
          <cell r="B2242" t="str">
            <v>KIT DE 10 UNITÉS POUR REPRISE MÉCA NW</v>
          </cell>
          <cell r="C2242">
            <v>8.0463199999999997</v>
          </cell>
          <cell r="D2242">
            <v>31.588979999999999</v>
          </cell>
          <cell r="E2242">
            <v>-23.542660000000001</v>
          </cell>
          <cell r="F2242">
            <v>-2.9258915877099998</v>
          </cell>
          <cell r="G2242">
            <v>200</v>
          </cell>
        </row>
        <row r="2243">
          <cell r="A2243" t="str">
            <v>P3/33718</v>
          </cell>
          <cell r="B2243" t="str">
            <v>CADRE DE PORTE APP. FIXE CDE ELEC</v>
          </cell>
          <cell r="C2243">
            <v>49.369680000000002</v>
          </cell>
          <cell r="D2243">
            <v>37.83708</v>
          </cell>
          <cell r="E2243">
            <v>11.5326</v>
          </cell>
          <cell r="F2243">
            <v>0.23359681489</v>
          </cell>
          <cell r="G2243">
            <v>8077</v>
          </cell>
        </row>
        <row r="2244">
          <cell r="A2244" t="str">
            <v>P3/33857</v>
          </cell>
          <cell r="B2244" t="str">
            <v>CADRE DE PORTE APPAREIL DEBRO CDE MANUEL</v>
          </cell>
          <cell r="C2244">
            <v>254.3708</v>
          </cell>
          <cell r="D2244">
            <v>152.65928</v>
          </cell>
          <cell r="E2244">
            <v>101.71151999999999</v>
          </cell>
          <cell r="F2244">
            <v>0.39985532931000001</v>
          </cell>
          <cell r="G2244">
            <v>25205</v>
          </cell>
        </row>
        <row r="2245">
          <cell r="A2245" t="str">
            <v>P3/33858</v>
          </cell>
          <cell r="B2245" t="str">
            <v>OBTURATEUR DE PORTE APPAREIL MANUELLE OU</v>
          </cell>
          <cell r="C2245">
            <v>1.6224400000000001</v>
          </cell>
          <cell r="D2245">
            <v>0.93372999999999995</v>
          </cell>
          <cell r="E2245">
            <v>0.68871000000000004</v>
          </cell>
          <cell r="F2245">
            <v>0.42449027390999999</v>
          </cell>
          <cell r="G2245">
            <v>133</v>
          </cell>
        </row>
        <row r="2246">
          <cell r="A2246" t="str">
            <v>P3/33859</v>
          </cell>
          <cell r="B2246" t="str">
            <v>CAPOT TRANSPARENT POUR CADRE DE PORTE DE</v>
          </cell>
          <cell r="C2246">
            <v>27.05659</v>
          </cell>
          <cell r="D2246">
            <v>27.986799999999999</v>
          </cell>
          <cell r="E2246">
            <v>-0.93020999999999998</v>
          </cell>
          <cell r="F2246">
            <v>-3.4380163950000001E-2</v>
          </cell>
          <cell r="G2246">
            <v>610</v>
          </cell>
        </row>
        <row r="2247">
          <cell r="A2247" t="str">
            <v>P3/33913</v>
          </cell>
          <cell r="B2247" t="str">
            <v>INTERVERROUILLAGE 2 APPAREILS DEBRO A TR</v>
          </cell>
          <cell r="C2247">
            <v>7.7646199999999999</v>
          </cell>
          <cell r="D2247">
            <v>4.3977899999999996</v>
          </cell>
          <cell r="E2247">
            <v>3.3668300000000002</v>
          </cell>
          <cell r="F2247">
            <v>0.43361168994999999</v>
          </cell>
          <cell r="G2247">
            <v>38</v>
          </cell>
        </row>
        <row r="2248">
          <cell r="A2248" t="str">
            <v>P3/47802AA</v>
          </cell>
          <cell r="B2248" t="str">
            <v>ETIQUETTE SQUARE D</v>
          </cell>
          <cell r="C2248">
            <v>1.01894</v>
          </cell>
          <cell r="D2248">
            <v>0.35859999999999997</v>
          </cell>
          <cell r="E2248">
            <v>0.66034000000000004</v>
          </cell>
          <cell r="F2248">
            <v>0.64806563683999996</v>
          </cell>
          <cell r="G2248">
            <v>220</v>
          </cell>
        </row>
        <row r="2249">
          <cell r="A2249" t="str">
            <v>P3/47900</v>
          </cell>
          <cell r="B2249" t="str">
            <v>STRAPS X10</v>
          </cell>
          <cell r="C2249">
            <v>7.3510000000000006E-2</v>
          </cell>
          <cell r="D2249">
            <v>8.8940000000000005E-2</v>
          </cell>
          <cell r="E2249">
            <v>-1.5429999999999999E-2</v>
          </cell>
          <cell r="F2249">
            <v>-0.2099034145</v>
          </cell>
          <cell r="G2249">
            <v>26</v>
          </cell>
        </row>
        <row r="2250">
          <cell r="A2250" t="str">
            <v>P3/64118AA</v>
          </cell>
          <cell r="B2250" t="str">
            <v>GRAISSE MOBILITH SHC 4,8 KG (12 POTS DE</v>
          </cell>
          <cell r="C2250">
            <v>6.5259999999999999E-2</v>
          </cell>
          <cell r="D2250">
            <v>0.37376999999999999</v>
          </cell>
          <cell r="E2250">
            <v>-0.30851000000000001</v>
          </cell>
          <cell r="F2250">
            <v>-4.7273980999100003</v>
          </cell>
          <cell r="G2250">
            <v>2</v>
          </cell>
        </row>
        <row r="2251">
          <cell r="A2251" t="str">
            <v>4295</v>
          </cell>
          <cell r="B2251" t="str">
            <v>DIVERS ACC.NT/NW</v>
          </cell>
          <cell r="C2251">
            <v>5320.7071299999998</v>
          </cell>
          <cell r="D2251">
            <v>4116.9711200000002</v>
          </cell>
          <cell r="E2251">
            <v>1203.7360100000001</v>
          </cell>
          <cell r="F2251">
            <v>0.22623609618000001</v>
          </cell>
          <cell r="G2251">
            <v>1132019</v>
          </cell>
        </row>
        <row r="2252">
          <cell r="A2252" t="str">
            <v>P3/33166</v>
          </cell>
          <cell r="B2252" t="str">
            <v>1 PINCE POUR CHASSIS</v>
          </cell>
          <cell r="C2252">
            <v>3729.9436000000001</v>
          </cell>
          <cell r="D2252">
            <v>2762.2973400000001</v>
          </cell>
          <cell r="E2252">
            <v>967.64625999999998</v>
          </cell>
          <cell r="F2252">
            <v>0.25942651250999998</v>
          </cell>
          <cell r="G2252">
            <v>1054800</v>
          </cell>
        </row>
        <row r="2253">
          <cell r="A2253" t="str">
            <v>P3/33200</v>
          </cell>
          <cell r="B2253" t="str">
            <v>PLATINE FIXE A CABLE</v>
          </cell>
          <cell r="C2253">
            <v>145.53587999999999</v>
          </cell>
          <cell r="D2253">
            <v>157.66719000000001</v>
          </cell>
          <cell r="E2253">
            <v>-12.131309999999999</v>
          </cell>
          <cell r="F2253">
            <v>-8.3356145579999999E-2</v>
          </cell>
          <cell r="G2253">
            <v>2332</v>
          </cell>
        </row>
        <row r="2254">
          <cell r="A2254" t="str">
            <v>P3/33201</v>
          </cell>
          <cell r="B2254" t="str">
            <v>PLATINE DEBRO A CABLE</v>
          </cell>
          <cell r="C2254">
            <v>99.283050000000003</v>
          </cell>
          <cell r="D2254">
            <v>81.164259999999999</v>
          </cell>
          <cell r="E2254">
            <v>18.118790000000001</v>
          </cell>
          <cell r="F2254">
            <v>0.18249630727999999</v>
          </cell>
          <cell r="G2254">
            <v>1299</v>
          </cell>
        </row>
        <row r="2255">
          <cell r="A2255" t="str">
            <v>P3/33207</v>
          </cell>
          <cell r="B2255" t="str">
            <v>1 JEU DE 2 CABLES LG 6 METRES</v>
          </cell>
          <cell r="C2255">
            <v>0.24451000000000001</v>
          </cell>
          <cell r="D2255">
            <v>0.23200000000000001</v>
          </cell>
          <cell r="E2255">
            <v>1.251E-2</v>
          </cell>
          <cell r="F2255">
            <v>5.1163551590000002E-2</v>
          </cell>
          <cell r="G2255">
            <v>4</v>
          </cell>
        </row>
        <row r="2256">
          <cell r="A2256" t="str">
            <v>P3/33209</v>
          </cell>
          <cell r="B2256" t="str">
            <v>1 JEU DE 2 CABLES</v>
          </cell>
          <cell r="C2256">
            <v>59.01426</v>
          </cell>
          <cell r="D2256">
            <v>164.26925</v>
          </cell>
          <cell r="E2256">
            <v>-105.25499000000001</v>
          </cell>
          <cell r="F2256">
            <v>-1.78355180595</v>
          </cell>
          <cell r="G2256">
            <v>4346</v>
          </cell>
        </row>
        <row r="2257">
          <cell r="A2257" t="str">
            <v>P3/33210</v>
          </cell>
          <cell r="B2257" t="str">
            <v>1 JEU DE 2 TRINGLES</v>
          </cell>
          <cell r="C2257">
            <v>8.8791100000000007</v>
          </cell>
          <cell r="D2257">
            <v>7.0382499999999997</v>
          </cell>
          <cell r="E2257">
            <v>1.8408599999999999</v>
          </cell>
          <cell r="F2257">
            <v>0.20732483323000001</v>
          </cell>
          <cell r="G2257">
            <v>1035</v>
          </cell>
        </row>
        <row r="2258">
          <cell r="A2258" t="str">
            <v>P3/33317AA</v>
          </cell>
          <cell r="B2258" t="str">
            <v>Outil de démontage NW (1 outilkit )</v>
          </cell>
          <cell r="C2258">
            <v>0.11723</v>
          </cell>
          <cell r="D2258">
            <v>0.41782000000000002</v>
          </cell>
          <cell r="E2258">
            <v>-0.30059000000000002</v>
          </cell>
          <cell r="F2258">
            <v>-2.5641047513399999</v>
          </cell>
          <cell r="G2258">
            <v>7</v>
          </cell>
        </row>
        <row r="2259">
          <cell r="A2259" t="str">
            <v>P3/33912</v>
          </cell>
          <cell r="B2259" t="str">
            <v>INTERVERROUILLAGE 2 APPAREILS FIXES A TR</v>
          </cell>
          <cell r="C2259">
            <v>4.0951399999999998</v>
          </cell>
          <cell r="D2259">
            <v>2.65618</v>
          </cell>
          <cell r="E2259">
            <v>1.43896</v>
          </cell>
          <cell r="F2259">
            <v>0.35138237032000003</v>
          </cell>
          <cell r="G2259">
            <v>21</v>
          </cell>
        </row>
        <row r="2260">
          <cell r="A2260" t="str">
            <v>P3/33920</v>
          </cell>
          <cell r="B2260" t="str">
            <v>INTERVEROUILLAGE DE PORTE A CABL E APPAR</v>
          </cell>
        </row>
        <row r="2261">
          <cell r="A2261" t="str">
            <v>P3/33921</v>
          </cell>
          <cell r="B2261" t="str">
            <v>INTERVERROUILLAGE DE PORTE A CAB LE APPA</v>
          </cell>
          <cell r="C2261">
            <v>1.98627</v>
          </cell>
          <cell r="D2261">
            <v>3.13124</v>
          </cell>
          <cell r="E2261">
            <v>-1.14497</v>
          </cell>
          <cell r="F2261">
            <v>-0.57644227622999999</v>
          </cell>
          <cell r="G2261">
            <v>16</v>
          </cell>
        </row>
        <row r="2262">
          <cell r="A2262" t="str">
            <v>P3/47926</v>
          </cell>
          <cell r="B2262" t="str">
            <v>PLATINE FIXE OU DEBRO A CABLES</v>
          </cell>
          <cell r="C2262">
            <v>281.93779000000001</v>
          </cell>
          <cell r="D2262">
            <v>227.29644999999999</v>
          </cell>
          <cell r="E2262">
            <v>54.64134</v>
          </cell>
          <cell r="F2262">
            <v>0.19380637126</v>
          </cell>
          <cell r="G2262">
            <v>3881</v>
          </cell>
        </row>
        <row r="2263">
          <cell r="A2263" t="str">
            <v>P3/48433</v>
          </cell>
          <cell r="B2263" t="str">
            <v>KIT MISE A LA TERRE CHASSIS 3P</v>
          </cell>
          <cell r="C2263">
            <v>1.99027</v>
          </cell>
          <cell r="D2263">
            <v>2.54643</v>
          </cell>
          <cell r="E2263">
            <v>-0.55615999999999999</v>
          </cell>
          <cell r="F2263">
            <v>-0.27943947304</v>
          </cell>
          <cell r="G2263">
            <v>17</v>
          </cell>
        </row>
        <row r="2264">
          <cell r="A2264" t="str">
            <v>P3/48434</v>
          </cell>
          <cell r="B2264" t="str">
            <v>KIT MISE A LA TERRE CHASSIS 4P</v>
          </cell>
          <cell r="C2264">
            <v>5.0491400000000004</v>
          </cell>
          <cell r="D2264">
            <v>4.6129600000000002</v>
          </cell>
          <cell r="E2264">
            <v>0.43618000000000001</v>
          </cell>
          <cell r="F2264">
            <v>8.6386988679999999E-2</v>
          </cell>
          <cell r="G2264">
            <v>30</v>
          </cell>
        </row>
        <row r="2265">
          <cell r="A2265" t="str">
            <v>P3/48556</v>
          </cell>
          <cell r="B2265" t="str">
            <v>MISE A LA TERRE FLASQUE FIXE</v>
          </cell>
          <cell r="C2265">
            <v>-1.9400000000000001E-3</v>
          </cell>
          <cell r="D2265">
            <v>-2.2599999999999999E-3</v>
          </cell>
          <cell r="E2265">
            <v>3.2000000000000003E-4</v>
          </cell>
          <cell r="F2265">
            <v>0.16494845360999999</v>
          </cell>
          <cell r="G2265">
            <v>-2</v>
          </cell>
        </row>
        <row r="2266">
          <cell r="A2266" t="str">
            <v>P3/48557</v>
          </cell>
          <cell r="B2266" t="str">
            <v>KIT MISE A LA TERRE APPAREIL</v>
          </cell>
          <cell r="C2266">
            <v>2.2821500000000001</v>
          </cell>
          <cell r="D2266">
            <v>1.38859</v>
          </cell>
          <cell r="E2266">
            <v>0.89356000000000002</v>
          </cell>
          <cell r="F2266">
            <v>0.39154306245999998</v>
          </cell>
          <cell r="G2266">
            <v>581</v>
          </cell>
        </row>
        <row r="2267">
          <cell r="A2267" t="str">
            <v>P3/48601</v>
          </cell>
          <cell r="B2267" t="str">
            <v>CADRE DE PORTE APP. FIXE</v>
          </cell>
          <cell r="C2267">
            <v>110.29210999999999</v>
          </cell>
          <cell r="D2267">
            <v>54.673229999999997</v>
          </cell>
          <cell r="E2267">
            <v>55.618879999999997</v>
          </cell>
          <cell r="F2267">
            <v>0.50428702469999998</v>
          </cell>
          <cell r="G2267">
            <v>10680</v>
          </cell>
        </row>
        <row r="2268">
          <cell r="A2268" t="str">
            <v>P3/48603</v>
          </cell>
          <cell r="B2268" t="str">
            <v>CADRE DE PORTE APP. DEBRO</v>
          </cell>
          <cell r="C2268">
            <v>641.41286000000002</v>
          </cell>
          <cell r="D2268">
            <v>369.11685999999997</v>
          </cell>
          <cell r="E2268">
            <v>272.29599999999999</v>
          </cell>
          <cell r="F2268">
            <v>0.42452532055999997</v>
          </cell>
          <cell r="G2268">
            <v>49304</v>
          </cell>
        </row>
        <row r="2269">
          <cell r="A2269" t="str">
            <v>P3/48604</v>
          </cell>
          <cell r="B2269" t="str">
            <v>CAPOT TRANSPARENT POUR CADRE DE PORTE DE</v>
          </cell>
          <cell r="C2269">
            <v>120.55509000000001</v>
          </cell>
          <cell r="D2269">
            <v>144.95679000000001</v>
          </cell>
          <cell r="E2269">
            <v>-24.401700000000002</v>
          </cell>
          <cell r="F2269">
            <v>-0.20241119640999999</v>
          </cell>
          <cell r="G2269">
            <v>2871</v>
          </cell>
        </row>
        <row r="2270">
          <cell r="A2270" t="str">
            <v>P3/48605</v>
          </cell>
          <cell r="B2270" t="str">
            <v>OBTURATEUR DE PORTE</v>
          </cell>
          <cell r="C2270">
            <v>6.62296</v>
          </cell>
          <cell r="D2270">
            <v>4.8580500000000004</v>
          </cell>
          <cell r="E2270">
            <v>1.76491</v>
          </cell>
          <cell r="F2270">
            <v>0.26648356626000003</v>
          </cell>
          <cell r="G2270">
            <v>417</v>
          </cell>
        </row>
        <row r="2271">
          <cell r="A2271" t="str">
            <v>P3/48608</v>
          </cell>
          <cell r="B2271" t="str">
            <v>INTERVERROUILLAGE A CABLES 3 APP. FIXES</v>
          </cell>
          <cell r="C2271">
            <v>18.11917</v>
          </cell>
          <cell r="D2271">
            <v>20.033760000000001</v>
          </cell>
          <cell r="E2271">
            <v>-1.91459</v>
          </cell>
          <cell r="F2271">
            <v>-0.10566653991</v>
          </cell>
          <cell r="G2271">
            <v>64</v>
          </cell>
        </row>
        <row r="2272">
          <cell r="A2272" t="str">
            <v>P3/48609</v>
          </cell>
          <cell r="B2272" t="str">
            <v>INTERVERROUILLAGE A CABLES 3 APP. FIXES</v>
          </cell>
          <cell r="C2272">
            <v>45.653300000000002</v>
          </cell>
          <cell r="D2272">
            <v>78.636750000000006</v>
          </cell>
          <cell r="E2272">
            <v>-32.983449999999998</v>
          </cell>
          <cell r="F2272">
            <v>-0.72247679794999997</v>
          </cell>
          <cell r="G2272">
            <v>129</v>
          </cell>
        </row>
        <row r="2273">
          <cell r="A2273" t="str">
            <v>P3/48610</v>
          </cell>
          <cell r="B2273" t="str">
            <v>INTERVERROUILLAGE A CABLES 3 APP. FIXES</v>
          </cell>
          <cell r="C2273">
            <v>14.08009</v>
          </cell>
          <cell r="D2273">
            <v>15.21621</v>
          </cell>
          <cell r="E2273">
            <v>-1.13612</v>
          </cell>
          <cell r="F2273">
            <v>-8.0689825140000004E-2</v>
          </cell>
          <cell r="G2273">
            <v>44</v>
          </cell>
        </row>
        <row r="2274">
          <cell r="A2274" t="str">
            <v>P3/48612</v>
          </cell>
          <cell r="B2274" t="str">
            <v>INTERVERROUILLAGE A TRINGLES 2 APP. FIXE</v>
          </cell>
          <cell r="C2274">
            <v>22.669360000000001</v>
          </cell>
          <cell r="D2274">
            <v>14.108510000000001</v>
          </cell>
          <cell r="E2274">
            <v>8.5608500000000003</v>
          </cell>
          <cell r="F2274">
            <v>0.37763968634</v>
          </cell>
          <cell r="G2274">
            <v>131</v>
          </cell>
        </row>
        <row r="2275">
          <cell r="A2275" t="str">
            <v>P3/48614</v>
          </cell>
          <cell r="B2275" t="str">
            <v>INTERVERROUILLAGE DE PORTE A CABLE APP.</v>
          </cell>
          <cell r="C2275">
            <v>0.26952999999999999</v>
          </cell>
          <cell r="D2275">
            <v>0.37746000000000002</v>
          </cell>
          <cell r="E2275">
            <v>-0.10793</v>
          </cell>
          <cell r="F2275">
            <v>-0.40043779912999999</v>
          </cell>
          <cell r="G2275">
            <v>2</v>
          </cell>
        </row>
        <row r="2276">
          <cell r="A2276" t="str">
            <v>P3/64628AA</v>
          </cell>
          <cell r="B2276" t="str">
            <v>BOBINE SEULE  STANDARD MARINE MX XF 100</v>
          </cell>
          <cell r="C2276">
            <v>0.67620000000000002</v>
          </cell>
          <cell r="D2276">
            <v>0.27779999999999999</v>
          </cell>
          <cell r="E2276">
            <v>0.39839999999999998</v>
          </cell>
          <cell r="F2276">
            <v>0.58917480035000003</v>
          </cell>
          <cell r="G2276">
            <v>10</v>
          </cell>
        </row>
        <row r="2277">
          <cell r="A2277" t="str">
            <v>4297</v>
          </cell>
          <cell r="B2277" t="str">
            <v>DIVERS ACC.NS</v>
          </cell>
          <cell r="C2277">
            <v>829.70462999999995</v>
          </cell>
          <cell r="D2277">
            <v>941.60031000000004</v>
          </cell>
          <cell r="E2277">
            <v>-111.89568</v>
          </cell>
          <cell r="F2277">
            <v>-0.13486206531</v>
          </cell>
          <cell r="G2277">
            <v>106340</v>
          </cell>
        </row>
        <row r="2278">
          <cell r="A2278" t="str">
            <v>P3/33096AA</v>
          </cell>
          <cell r="B2278" t="str">
            <v>PASTILLES 7 DOIGTS</v>
          </cell>
          <cell r="C2278">
            <v>135.60198</v>
          </cell>
          <cell r="D2278">
            <v>107.52</v>
          </cell>
          <cell r="E2278">
            <v>28.081980000000001</v>
          </cell>
          <cell r="F2278">
            <v>0.20709122389000001</v>
          </cell>
          <cell r="G2278">
            <v>32000</v>
          </cell>
        </row>
        <row r="2279">
          <cell r="A2279" t="str">
            <v>P3/33097AA</v>
          </cell>
          <cell r="B2279" t="str">
            <v>PASTILLES 10 DOIGTS</v>
          </cell>
          <cell r="C2279">
            <v>146.92187999999999</v>
          </cell>
          <cell r="D2279">
            <v>116.752</v>
          </cell>
          <cell r="E2279">
            <v>30.169879999999999</v>
          </cell>
          <cell r="F2279">
            <v>0.20534640586</v>
          </cell>
          <cell r="G2279">
            <v>27200</v>
          </cell>
        </row>
        <row r="2280">
          <cell r="A2280" t="str">
            <v>P3/33198AA</v>
          </cell>
          <cell r="B2280" t="str">
            <v>PASTILLE CF NS 800 1600</v>
          </cell>
          <cell r="C2280">
            <v>28.249459999999999</v>
          </cell>
          <cell r="D2280">
            <v>29.184000000000001</v>
          </cell>
          <cell r="E2280">
            <v>-0.93454000000000004</v>
          </cell>
          <cell r="F2280">
            <v>-3.3081694299999999E-2</v>
          </cell>
          <cell r="G2280">
            <v>9600</v>
          </cell>
        </row>
        <row r="2281">
          <cell r="A2281" t="str">
            <v>P3/33214</v>
          </cell>
          <cell r="B2281" t="str">
            <v>COMPOSANT C4 R USA  PROLONGATEUR TUMBLER</v>
          </cell>
          <cell r="C2281">
            <v>1.0240100000000001</v>
          </cell>
          <cell r="D2281">
            <v>2.31914</v>
          </cell>
          <cell r="E2281">
            <v>-1.2951299999999999</v>
          </cell>
          <cell r="F2281">
            <v>-1.26476303942</v>
          </cell>
          <cell r="G2281">
            <v>4800</v>
          </cell>
        </row>
        <row r="2282">
          <cell r="A2282" t="str">
            <v>P3/33215</v>
          </cell>
          <cell r="B2282" t="str">
            <v>COMPOSANT C4 R USA  POIGNEE TUMBLER</v>
          </cell>
          <cell r="C2282">
            <v>3.2047099999999999</v>
          </cell>
          <cell r="D2282">
            <v>7.5478500000000004</v>
          </cell>
          <cell r="E2282">
            <v>-4.34314</v>
          </cell>
          <cell r="F2282">
            <v>-1.35523651126</v>
          </cell>
          <cell r="G2282">
            <v>4530</v>
          </cell>
        </row>
        <row r="2283">
          <cell r="A2283" t="str">
            <v>P3/33216</v>
          </cell>
          <cell r="B2283" t="str">
            <v>COMPOSANT C4 R USA LEVIER SD</v>
          </cell>
          <cell r="C2283">
            <v>0.41403000000000001</v>
          </cell>
          <cell r="D2283">
            <v>1.05166</v>
          </cell>
          <cell r="E2283">
            <v>-0.63763000000000003</v>
          </cell>
          <cell r="F2283">
            <v>-1.5400574837600001</v>
          </cell>
          <cell r="G2283">
            <v>6000</v>
          </cell>
        </row>
        <row r="2284">
          <cell r="A2284" t="str">
            <v>P3/33217</v>
          </cell>
          <cell r="B2284" t="str">
            <v>20,58COMPOSANT C4 R USA AXE DE CROCHET</v>
          </cell>
          <cell r="C2284">
            <v>1.59999</v>
          </cell>
          <cell r="D2284">
            <v>3.5319799999999999</v>
          </cell>
          <cell r="E2284">
            <v>-1.9319900000000001</v>
          </cell>
          <cell r="F2284">
            <v>-1.2075012968800001</v>
          </cell>
          <cell r="G2284">
            <v>6300</v>
          </cell>
        </row>
        <row r="2285">
          <cell r="A2285" t="str">
            <v>P3/33717</v>
          </cell>
          <cell r="B2285" t="str">
            <v>CADRE DE PORTE APP. FIXE CDE MANUELLE</v>
          </cell>
          <cell r="C2285">
            <v>3.2922799999999999</v>
          </cell>
          <cell r="D2285">
            <v>4.0095099999999997</v>
          </cell>
          <cell r="E2285">
            <v>-0.71723000000000003</v>
          </cell>
          <cell r="F2285">
            <v>-0.21785206604999999</v>
          </cell>
          <cell r="G2285">
            <v>1305</v>
          </cell>
        </row>
        <row r="2286">
          <cell r="A2286" t="str">
            <v>P3/33863</v>
          </cell>
          <cell r="B2286" t="str">
            <v>CDE ROTATIVE DIRECTE STANDARD NO IRE</v>
          </cell>
          <cell r="C2286">
            <v>12.973599999999999</v>
          </cell>
          <cell r="D2286">
            <v>14.6691</v>
          </cell>
          <cell r="E2286">
            <v>-1.6955</v>
          </cell>
          <cell r="F2286">
            <v>-0.13068847506</v>
          </cell>
          <cell r="G2286">
            <v>665</v>
          </cell>
        </row>
        <row r="2287">
          <cell r="A2287" t="str">
            <v>P3/33864</v>
          </cell>
          <cell r="B2287" t="str">
            <v>CDE ROTATIVE DIRECTE ROUGE/JAUNE</v>
          </cell>
          <cell r="C2287">
            <v>0.20238999999999999</v>
          </cell>
          <cell r="D2287">
            <v>0.17863999999999999</v>
          </cell>
          <cell r="E2287">
            <v>2.375E-2</v>
          </cell>
          <cell r="F2287">
            <v>0.11734769504000001</v>
          </cell>
          <cell r="G2287">
            <v>7</v>
          </cell>
        </row>
        <row r="2288">
          <cell r="A2288" t="str">
            <v>P3/33866</v>
          </cell>
          <cell r="B2288" t="str">
            <v>ACCESSOIRE CNOMO</v>
          </cell>
          <cell r="C2288">
            <v>0.58126999999999995</v>
          </cell>
          <cell r="D2288">
            <v>1.4073199999999999</v>
          </cell>
          <cell r="E2288">
            <v>-0.82604999999999995</v>
          </cell>
          <cell r="F2288">
            <v>-1.4211123918299999</v>
          </cell>
          <cell r="G2288">
            <v>61</v>
          </cell>
        </row>
        <row r="2289">
          <cell r="A2289" t="str">
            <v>P3/33873</v>
          </cell>
          <cell r="B2289" t="str">
            <v>CDE ROTATIVE DIRECTE STANDARD NOIRE</v>
          </cell>
          <cell r="C2289">
            <v>53.19256</v>
          </cell>
          <cell r="D2289">
            <v>59.172580000000004</v>
          </cell>
          <cell r="E2289">
            <v>-5.9800199999999997</v>
          </cell>
          <cell r="F2289">
            <v>-0.11242211317</v>
          </cell>
          <cell r="G2289">
            <v>2763</v>
          </cell>
        </row>
        <row r="2290">
          <cell r="A2290" t="str">
            <v>P3/33874</v>
          </cell>
          <cell r="B2290" t="str">
            <v>CDE ROTATIVE DIRECTE ROUGE/JAUNE</v>
          </cell>
          <cell r="C2290">
            <v>1.70103</v>
          </cell>
          <cell r="D2290">
            <v>1.88395</v>
          </cell>
          <cell r="E2290">
            <v>-0.18292</v>
          </cell>
          <cell r="F2290">
            <v>-0.10753484653000001</v>
          </cell>
          <cell r="G2290">
            <v>77</v>
          </cell>
        </row>
        <row r="2291">
          <cell r="A2291" t="str">
            <v>P3/33875</v>
          </cell>
          <cell r="B2291" t="str">
            <v>CDE ROTATIVE PROLONGEE STANDARD</v>
          </cell>
          <cell r="C2291">
            <v>300.25706000000002</v>
          </cell>
          <cell r="D2291">
            <v>414.09843000000001</v>
          </cell>
          <cell r="E2291">
            <v>-113.84137</v>
          </cell>
          <cell r="F2291">
            <v>-0.37914635545999997</v>
          </cell>
          <cell r="G2291">
            <v>8509</v>
          </cell>
        </row>
        <row r="2292">
          <cell r="A2292" t="str">
            <v>P3/33876</v>
          </cell>
          <cell r="B2292" t="str">
            <v>CDE ROTATIVE PROLONGEE ROUGE/JAUNE</v>
          </cell>
          <cell r="C2292">
            <v>25.330169999999999</v>
          </cell>
          <cell r="D2292">
            <v>26.227550000000001</v>
          </cell>
          <cell r="E2292">
            <v>-0.89737999999999996</v>
          </cell>
          <cell r="F2292">
            <v>-3.5427318489999998E-2</v>
          </cell>
          <cell r="G2292">
            <v>512</v>
          </cell>
        </row>
        <row r="2293">
          <cell r="A2293" t="str">
            <v>P3/33878</v>
          </cell>
          <cell r="B2293" t="str">
            <v>COMMANDE ROTATIVE PROLONGEE STAN DARD</v>
          </cell>
          <cell r="C2293">
            <v>26.768820000000002</v>
          </cell>
          <cell r="D2293">
            <v>36.259659999999997</v>
          </cell>
          <cell r="E2293">
            <v>-9.4908400000000004</v>
          </cell>
          <cell r="F2293">
            <v>-0.35454831404999998</v>
          </cell>
          <cell r="G2293">
            <v>736</v>
          </cell>
        </row>
        <row r="2294">
          <cell r="A2294" t="str">
            <v>P3/33879</v>
          </cell>
          <cell r="B2294" t="str">
            <v>COMMANDE ROTATIVE PROLONGEE ROUG E/JAUNE</v>
          </cell>
          <cell r="C2294">
            <v>4.3556800000000004</v>
          </cell>
          <cell r="D2294">
            <v>5.5074699999999996</v>
          </cell>
          <cell r="E2294">
            <v>-1.1517900000000001</v>
          </cell>
          <cell r="F2294">
            <v>-0.26443402637000002</v>
          </cell>
          <cell r="G2294">
            <v>106</v>
          </cell>
        </row>
        <row r="2295">
          <cell r="A2295" t="str">
            <v>P3/33890</v>
          </cell>
          <cell r="B2295" t="str">
            <v>KIT INTERVERROUILLAGE 2 APP. A CDE ROTAT</v>
          </cell>
          <cell r="C2295">
            <v>4.8155799999999997</v>
          </cell>
          <cell r="D2295">
            <v>5.29969</v>
          </cell>
          <cell r="E2295">
            <v>-0.48410999999999998</v>
          </cell>
          <cell r="F2295">
            <v>-0.10052994655</v>
          </cell>
          <cell r="G2295">
            <v>197</v>
          </cell>
        </row>
        <row r="2296">
          <cell r="A2296" t="str">
            <v>P3/33910</v>
          </cell>
          <cell r="B2296" t="str">
            <v>INTERVERROUILLAGE 2 APPAREILS NS  FIXES</v>
          </cell>
          <cell r="C2296">
            <v>6.7331300000000001</v>
          </cell>
          <cell r="D2296">
            <v>5.6472100000000003</v>
          </cell>
          <cell r="E2296">
            <v>1.08592</v>
          </cell>
          <cell r="F2296">
            <v>0.16128011785999999</v>
          </cell>
          <cell r="G2296">
            <v>39</v>
          </cell>
        </row>
        <row r="2297">
          <cell r="A2297" t="str">
            <v>P3/33911</v>
          </cell>
          <cell r="B2297" t="str">
            <v>INTERVERROUILLAGE 2 APPAREILS NS  FIXES</v>
          </cell>
          <cell r="C2297">
            <v>45.544539999999998</v>
          </cell>
          <cell r="D2297">
            <v>69.733530000000002</v>
          </cell>
          <cell r="E2297">
            <v>-24.18899</v>
          </cell>
          <cell r="F2297">
            <v>-0.53110625334999995</v>
          </cell>
          <cell r="G2297">
            <v>363</v>
          </cell>
        </row>
        <row r="2298">
          <cell r="A2298" t="str">
            <v>P3/33914</v>
          </cell>
          <cell r="B2298" t="str">
            <v>INTERVERROUILLAGE 2 APPAREILS NS  DEBRO</v>
          </cell>
          <cell r="C2298">
            <v>15.47428</v>
          </cell>
          <cell r="D2298">
            <v>16.62884</v>
          </cell>
          <cell r="E2298">
            <v>-1.15456</v>
          </cell>
          <cell r="F2298">
            <v>-7.4611548969999997E-2</v>
          </cell>
          <cell r="G2298">
            <v>101</v>
          </cell>
        </row>
        <row r="2299">
          <cell r="A2299" t="str">
            <v>P3/33915</v>
          </cell>
          <cell r="B2299" t="str">
            <v>INTERVERROUILLAGE 2 APPAREILS NS  1 FIXE</v>
          </cell>
          <cell r="C2299">
            <v>3.36727</v>
          </cell>
          <cell r="D2299">
            <v>4.4351200000000004</v>
          </cell>
          <cell r="E2299">
            <v>-1.06785</v>
          </cell>
          <cell r="F2299">
            <v>-0.31712633677000002</v>
          </cell>
          <cell r="G2299">
            <v>25</v>
          </cell>
        </row>
        <row r="2300">
          <cell r="A2300" t="str">
            <v>P3/33929</v>
          </cell>
          <cell r="B2300" t="str">
            <v>CADRE DE PORTE</v>
          </cell>
          <cell r="C2300">
            <v>5.7036300000000004</v>
          </cell>
          <cell r="D2300">
            <v>4.3578400000000004</v>
          </cell>
          <cell r="E2300">
            <v>1.34579</v>
          </cell>
          <cell r="F2300">
            <v>0.23595324380999999</v>
          </cell>
          <cell r="G2300">
            <v>159</v>
          </cell>
        </row>
        <row r="2301">
          <cell r="A2301" t="str">
            <v>P3/33996</v>
          </cell>
          <cell r="B2301" t="str">
            <v>VERROUILLAGE MANETON AMOVIBLE</v>
          </cell>
          <cell r="C2301">
            <v>0.24374000000000001</v>
          </cell>
          <cell r="D2301">
            <v>2.7268300000000001</v>
          </cell>
          <cell r="E2301">
            <v>-2.4830899999999998</v>
          </cell>
          <cell r="F2301">
            <v>-10.18745384426</v>
          </cell>
          <cell r="G2301">
            <v>195</v>
          </cell>
        </row>
        <row r="2302">
          <cell r="A2302" t="str">
            <v>P3/33997</v>
          </cell>
          <cell r="B2302" t="str">
            <v>POIGNEE DE RECHANGE</v>
          </cell>
          <cell r="C2302">
            <v>9.11E-2</v>
          </cell>
          <cell r="D2302">
            <v>0.10774</v>
          </cell>
          <cell r="E2302">
            <v>-1.6639999999999999E-2</v>
          </cell>
          <cell r="F2302">
            <v>-0.18265642151</v>
          </cell>
          <cell r="G2302">
            <v>7</v>
          </cell>
        </row>
        <row r="2303">
          <cell r="A2303" t="str">
            <v>P3/33998</v>
          </cell>
          <cell r="B2303" t="str">
            <v>SEPARATEUR DE PHASE</v>
          </cell>
          <cell r="C2303">
            <v>2.0604399999999998</v>
          </cell>
          <cell r="D2303">
            <v>1.34267</v>
          </cell>
          <cell r="E2303">
            <v>0.71777000000000002</v>
          </cell>
          <cell r="F2303">
            <v>0.34835763235</v>
          </cell>
          <cell r="G2303">
            <v>83</v>
          </cell>
        </row>
        <row r="2304">
          <cell r="A2304" t="str">
            <v>112115</v>
          </cell>
          <cell r="B2304" t="str">
            <v>ADAP.LOCALE NW/NT/NS</v>
          </cell>
          <cell r="C2304">
            <v>50718.859109999998</v>
          </cell>
          <cell r="D2304">
            <v>41515.471969999999</v>
          </cell>
          <cell r="E2304">
            <v>9203.3871400000007</v>
          </cell>
          <cell r="F2304">
            <v>0.18145887549</v>
          </cell>
          <cell r="G2304">
            <v>30181556</v>
          </cell>
        </row>
        <row r="2305">
          <cell r="A2305" t="str">
            <v>112116</v>
          </cell>
          <cell r="B2305" t="str">
            <v>ADAP.LOCALE NW/NT/NS</v>
          </cell>
          <cell r="C2305">
            <v>14024.723959999999</v>
          </cell>
          <cell r="D2305">
            <v>15976.56596</v>
          </cell>
          <cell r="E2305">
            <v>-1951.8420000000001</v>
          </cell>
          <cell r="F2305">
            <v>-0.13917150922999999</v>
          </cell>
          <cell r="G2305">
            <v>4451263</v>
          </cell>
        </row>
        <row r="2306">
          <cell r="A2306" t="str">
            <v>112117</v>
          </cell>
          <cell r="B2306" t="str">
            <v>ADAP.LOCALE NW/NT/NS</v>
          </cell>
          <cell r="C2306">
            <v>14024.723959999999</v>
          </cell>
          <cell r="D2306">
            <v>15976.56596</v>
          </cell>
          <cell r="E2306">
            <v>-1951.8420000000001</v>
          </cell>
          <cell r="F2306">
            <v>-0.13917150922999999</v>
          </cell>
          <cell r="G2306">
            <v>4451263</v>
          </cell>
        </row>
        <row r="2307">
          <cell r="A2307" t="str">
            <v>1094</v>
          </cell>
          <cell r="B2307" t="str">
            <v>COMPOSANTS AL NW/NT</v>
          </cell>
          <cell r="C2307">
            <v>14024.723959999999</v>
          </cell>
          <cell r="D2307">
            <v>15976.56596</v>
          </cell>
          <cell r="E2307">
            <v>-1951.8420000000001</v>
          </cell>
          <cell r="F2307">
            <v>-0.13917150922999999</v>
          </cell>
          <cell r="G2307">
            <v>4451263</v>
          </cell>
        </row>
        <row r="2308">
          <cell r="A2308" t="str">
            <v>P3/33101</v>
          </cell>
          <cell r="B2308" t="str">
            <v>ENSEMBLE FILERIE INTERNE POUR DECLENCHEU</v>
          </cell>
          <cell r="C2308">
            <v>609.65470000000005</v>
          </cell>
          <cell r="D2308">
            <v>525.92587000000003</v>
          </cell>
          <cell r="E2308">
            <v>83.728830000000002</v>
          </cell>
          <cell r="F2308">
            <v>0.13733811942999999</v>
          </cell>
          <cell r="G2308">
            <v>95525</v>
          </cell>
        </row>
        <row r="2309">
          <cell r="A2309" t="str">
            <v>P3/33113</v>
          </cell>
          <cell r="B2309" t="str">
            <v>EMBALLAGE NT FIXE</v>
          </cell>
        </row>
        <row r="2310">
          <cell r="A2310" t="str">
            <v>P3/33114</v>
          </cell>
          <cell r="B2310" t="str">
            <v>EMB NT/NS APP. FIXE/DEBRO SEUL 3/4P</v>
          </cell>
          <cell r="C2310">
            <v>18.08428</v>
          </cell>
          <cell r="D2310">
            <v>16.735779999999998</v>
          </cell>
          <cell r="E2310">
            <v>1.3485</v>
          </cell>
          <cell r="F2310">
            <v>7.4567524940000005E-2</v>
          </cell>
          <cell r="G2310">
            <v>1272</v>
          </cell>
        </row>
        <row r="2311">
          <cell r="A2311" t="str">
            <v>P3/33115</v>
          </cell>
          <cell r="B2311" t="str">
            <v>COIFFE NT APP. FIXE 3/4P</v>
          </cell>
          <cell r="C2311">
            <v>5.0891500000000001</v>
          </cell>
          <cell r="D2311">
            <v>4.2056699999999996</v>
          </cell>
          <cell r="E2311">
            <v>0.88348000000000004</v>
          </cell>
          <cell r="F2311">
            <v>0.17360069953000001</v>
          </cell>
          <cell r="G2311">
            <v>1440</v>
          </cell>
        </row>
        <row r="2312">
          <cell r="A2312" t="str">
            <v>P3/33582</v>
          </cell>
          <cell r="B2312" t="str">
            <v>MALLETTE DE DEMONSTRATION MICROLOGIC</v>
          </cell>
          <cell r="C2312">
            <v>2.7440799999999999</v>
          </cell>
          <cell r="D2312">
            <v>2.2199599999999999</v>
          </cell>
          <cell r="E2312">
            <v>0.52412000000000003</v>
          </cell>
          <cell r="F2312">
            <v>0.19100026238000001</v>
          </cell>
          <cell r="G2312">
            <v>1</v>
          </cell>
        </row>
        <row r="2313">
          <cell r="A2313" t="str">
            <v>P3/33596</v>
          </cell>
          <cell r="B2313" t="str">
            <v>ECRAN D ISOLEMENT SUR CHAMBRE 3P</v>
          </cell>
          <cell r="C2313">
            <v>2.20146</v>
          </cell>
          <cell r="D2313">
            <v>2.1453199999999999</v>
          </cell>
          <cell r="E2313">
            <v>5.6140000000000002E-2</v>
          </cell>
          <cell r="F2313">
            <v>2.550125826E-2</v>
          </cell>
          <cell r="G2313">
            <v>467</v>
          </cell>
        </row>
        <row r="2314">
          <cell r="A2314" t="str">
            <v>P3/47000</v>
          </cell>
          <cell r="B2314" t="str">
            <v>KIT ADAPTATION NT (OBTURATEUR SDE PLASTR</v>
          </cell>
          <cell r="C2314">
            <v>125.11152</v>
          </cell>
          <cell r="D2314">
            <v>178.69837999999999</v>
          </cell>
          <cell r="E2314">
            <v>-53.586860000000001</v>
          </cell>
          <cell r="F2314">
            <v>-0.42831275649</v>
          </cell>
          <cell r="G2314">
            <v>25282</v>
          </cell>
        </row>
        <row r="2315">
          <cell r="A2315" t="str">
            <v>P3/47001</v>
          </cell>
          <cell r="B2315" t="str">
            <v>SUPPORT DE BORNIER NT FIXE</v>
          </cell>
          <cell r="C2315">
            <v>38.509680000000003</v>
          </cell>
          <cell r="D2315">
            <v>20.547879999999999</v>
          </cell>
          <cell r="E2315">
            <v>17.9618</v>
          </cell>
          <cell r="F2315">
            <v>0.46642298767000001</v>
          </cell>
          <cell r="G2315">
            <v>4219</v>
          </cell>
        </row>
        <row r="2316">
          <cell r="A2316" t="str">
            <v>P3/47003</v>
          </cell>
          <cell r="B2316" t="str">
            <v>PLAQUE DE FIRME CEI NT 06 HA</v>
          </cell>
          <cell r="C2316">
            <v>6.3850000000000004E-2</v>
          </cell>
          <cell r="D2316">
            <v>0.19853999999999999</v>
          </cell>
          <cell r="E2316">
            <v>-0.13469</v>
          </cell>
          <cell r="F2316">
            <v>-2.1094753328100002</v>
          </cell>
          <cell r="G2316">
            <v>52</v>
          </cell>
        </row>
        <row r="2317">
          <cell r="A2317" t="str">
            <v>P3/47004</v>
          </cell>
          <cell r="B2317" t="str">
            <v>PLAQUE DE FIRME CEI NT 08 HA</v>
          </cell>
          <cell r="C2317">
            <v>0.41553000000000001</v>
          </cell>
          <cell r="D2317">
            <v>0.91903999999999997</v>
          </cell>
          <cell r="E2317">
            <v>-0.50351000000000001</v>
          </cell>
          <cell r="F2317">
            <v>-1.21172959834</v>
          </cell>
          <cell r="G2317">
            <v>150</v>
          </cell>
        </row>
        <row r="2318">
          <cell r="A2318" t="str">
            <v>P3/47005</v>
          </cell>
          <cell r="B2318" t="str">
            <v>PLAQUE DE FIRME CEI NT 10 HA</v>
          </cell>
          <cell r="C2318">
            <v>0.56047000000000002</v>
          </cell>
          <cell r="D2318">
            <v>0.83786000000000005</v>
          </cell>
          <cell r="E2318">
            <v>-0.27739000000000003</v>
          </cell>
          <cell r="F2318">
            <v>-0.49492390315000001</v>
          </cell>
          <cell r="G2318">
            <v>200</v>
          </cell>
        </row>
        <row r="2319">
          <cell r="A2319" t="str">
            <v>P3/47006</v>
          </cell>
          <cell r="B2319" t="str">
            <v>PLAQUE DE FIRME CEI NT 12 HA</v>
          </cell>
          <cell r="C2319">
            <v>0.56781999999999999</v>
          </cell>
          <cell r="D2319">
            <v>0.95098000000000005</v>
          </cell>
          <cell r="E2319">
            <v>-0.38316</v>
          </cell>
          <cell r="F2319">
            <v>-0.67479130710000002</v>
          </cell>
          <cell r="G2319">
            <v>212</v>
          </cell>
        </row>
        <row r="2320">
          <cell r="A2320" t="str">
            <v>P3/47007</v>
          </cell>
          <cell r="B2320" t="str">
            <v>PLAQUE DE FIRME CEI NT 16 HA</v>
          </cell>
          <cell r="C2320">
            <v>0.80610000000000004</v>
          </cell>
          <cell r="D2320">
            <v>2.2659799999999999</v>
          </cell>
          <cell r="E2320">
            <v>-1.4598800000000001</v>
          </cell>
          <cell r="F2320">
            <v>-1.81104081379</v>
          </cell>
          <cell r="G2320">
            <v>310</v>
          </cell>
        </row>
        <row r="2321">
          <cell r="A2321" t="str">
            <v>P3/47008</v>
          </cell>
          <cell r="B2321" t="str">
            <v>PLAQUE DE FIRME CEI NT 06 H1</v>
          </cell>
          <cell r="C2321">
            <v>0.63236000000000003</v>
          </cell>
          <cell r="D2321">
            <v>0.79908000000000001</v>
          </cell>
          <cell r="E2321">
            <v>-0.16672000000000001</v>
          </cell>
          <cell r="F2321">
            <v>-0.26364728951999999</v>
          </cell>
          <cell r="G2321">
            <v>550</v>
          </cell>
        </row>
        <row r="2322">
          <cell r="A2322" t="str">
            <v>P3/47009AA</v>
          </cell>
          <cell r="B2322" t="str">
            <v>PLAQUE DE FIRME CEI NT 08 H1</v>
          </cell>
          <cell r="C2322">
            <v>1.07342</v>
          </cell>
          <cell r="D2322">
            <v>0.84443999999999997</v>
          </cell>
          <cell r="E2322">
            <v>0.22897999999999999</v>
          </cell>
          <cell r="F2322">
            <v>0.21331817927999999</v>
          </cell>
          <cell r="G2322">
            <v>1133</v>
          </cell>
        </row>
        <row r="2323">
          <cell r="A2323" t="str">
            <v>P3/47010AA</v>
          </cell>
          <cell r="B2323" t="str">
            <v>PLAQUE DE FIRME CEI NT 10 H1</v>
          </cell>
          <cell r="C2323">
            <v>1.38531</v>
          </cell>
          <cell r="D2323">
            <v>1.01685</v>
          </cell>
          <cell r="E2323">
            <v>0.36846000000000001</v>
          </cell>
          <cell r="F2323">
            <v>0.26597656842</v>
          </cell>
          <cell r="G2323">
            <v>1413</v>
          </cell>
        </row>
        <row r="2324">
          <cell r="A2324" t="str">
            <v>P3/47011AA</v>
          </cell>
          <cell r="B2324" t="str">
            <v>PLAQUE DE FIRME CEI NT 12 H1</v>
          </cell>
          <cell r="C2324">
            <v>1.79745</v>
          </cell>
          <cell r="D2324">
            <v>1.49777</v>
          </cell>
          <cell r="E2324">
            <v>0.29968</v>
          </cell>
          <cell r="F2324">
            <v>0.16672508276</v>
          </cell>
          <cell r="G2324">
            <v>1864</v>
          </cell>
        </row>
        <row r="2325">
          <cell r="A2325" t="str">
            <v>P3/47012</v>
          </cell>
          <cell r="B2325" t="str">
            <v>PLAQUE DE FIRME CEI NT 16 H1</v>
          </cell>
          <cell r="C2325">
            <v>3.6538599999999999</v>
          </cell>
          <cell r="D2325">
            <v>5.2779999999999996</v>
          </cell>
          <cell r="E2325">
            <v>-1.6241399999999999</v>
          </cell>
          <cell r="F2325">
            <v>-0.44449978926</v>
          </cell>
          <cell r="G2325">
            <v>2360</v>
          </cell>
        </row>
        <row r="2326">
          <cell r="A2326" t="str">
            <v>P3/47013</v>
          </cell>
          <cell r="B2326" t="str">
            <v>PLAQUE DE FIRME CEI NT 06 H10</v>
          </cell>
          <cell r="C2326">
            <v>4.9360000000000001E-2</v>
          </cell>
          <cell r="D2326">
            <v>5.7869999999999998E-2</v>
          </cell>
          <cell r="E2326">
            <v>-8.5100000000000002E-3</v>
          </cell>
          <cell r="F2326">
            <v>-0.17240680713000001</v>
          </cell>
          <cell r="G2326">
            <v>30</v>
          </cell>
        </row>
        <row r="2327">
          <cell r="A2327" t="str">
            <v>P3/47014</v>
          </cell>
          <cell r="B2327" t="str">
            <v>PLAQUE DE FIRME CEI NT 08 H10</v>
          </cell>
          <cell r="C2327">
            <v>8.838E-2</v>
          </cell>
          <cell r="D2327">
            <v>9.6449999999999994E-2</v>
          </cell>
          <cell r="E2327">
            <v>-8.0700000000000008E-3</v>
          </cell>
          <cell r="F2327">
            <v>-9.1310251189999997E-2</v>
          </cell>
          <cell r="G2327">
            <v>50</v>
          </cell>
        </row>
        <row r="2328">
          <cell r="A2328" t="str">
            <v>P3/47015</v>
          </cell>
          <cell r="B2328" t="str">
            <v>PLAQUE DE FIRME CEI NT 10 H 10</v>
          </cell>
          <cell r="C2328">
            <v>8.838E-2</v>
          </cell>
          <cell r="D2328">
            <v>9.6449999999999994E-2</v>
          </cell>
          <cell r="E2328">
            <v>-8.0700000000000008E-3</v>
          </cell>
          <cell r="F2328">
            <v>-9.1310251189999997E-2</v>
          </cell>
          <cell r="G2328">
            <v>50</v>
          </cell>
        </row>
        <row r="2329">
          <cell r="A2329" t="str">
            <v>P3/47016</v>
          </cell>
          <cell r="B2329" t="str">
            <v>PLAQUE DE FIRME CEI NT 12 H 10</v>
          </cell>
          <cell r="C2329">
            <v>4.8980000000000003E-2</v>
          </cell>
          <cell r="D2329">
            <v>5.7869999999999998E-2</v>
          </cell>
          <cell r="E2329">
            <v>-8.8900000000000003E-3</v>
          </cell>
          <cell r="F2329">
            <v>-0.18150265414</v>
          </cell>
          <cell r="G2329">
            <v>30</v>
          </cell>
        </row>
        <row r="2330">
          <cell r="A2330" t="str">
            <v>P3/47017</v>
          </cell>
          <cell r="B2330" t="str">
            <v>PLAQUE DE FIRME CEI NT 16 H 10</v>
          </cell>
          <cell r="C2330">
            <v>0.10398</v>
          </cell>
          <cell r="D2330">
            <v>0.115</v>
          </cell>
          <cell r="E2330">
            <v>-1.102E-2</v>
          </cell>
          <cell r="F2330">
            <v>-0.1059819196</v>
          </cell>
          <cell r="G2330">
            <v>50</v>
          </cell>
        </row>
        <row r="2331">
          <cell r="A2331" t="str">
            <v>P3/47018</v>
          </cell>
          <cell r="B2331" t="str">
            <v>PLAQUE DE FIRME CEI NT 06 L1</v>
          </cell>
          <cell r="C2331">
            <v>0.39035999999999998</v>
          </cell>
          <cell r="D2331">
            <v>0.64617000000000002</v>
          </cell>
          <cell r="E2331">
            <v>-0.25580999999999998</v>
          </cell>
          <cell r="F2331">
            <v>-0.65531816784999997</v>
          </cell>
          <cell r="G2331">
            <v>90</v>
          </cell>
        </row>
        <row r="2332">
          <cell r="A2332" t="str">
            <v>P3/47019</v>
          </cell>
          <cell r="B2332" t="str">
            <v>PLAQUE DE FIRME CEI NT 08 L1</v>
          </cell>
          <cell r="C2332">
            <v>0.34106999999999998</v>
          </cell>
          <cell r="D2332">
            <v>0.75390000000000001</v>
          </cell>
          <cell r="E2332">
            <v>-0.41282999999999997</v>
          </cell>
          <cell r="F2332">
            <v>-1.2103966927600001</v>
          </cell>
          <cell r="G2332">
            <v>90</v>
          </cell>
        </row>
        <row r="2333">
          <cell r="A2333" t="str">
            <v>P3/47020</v>
          </cell>
          <cell r="B2333" t="str">
            <v>PLAQUE DE FIRME CEI NT 10 L1</v>
          </cell>
          <cell r="C2333">
            <v>0.86243999999999998</v>
          </cell>
          <cell r="D2333">
            <v>0.77880000000000005</v>
          </cell>
          <cell r="E2333">
            <v>8.3640000000000006E-2</v>
          </cell>
          <cell r="F2333">
            <v>9.6980659519999998E-2</v>
          </cell>
          <cell r="G2333">
            <v>350</v>
          </cell>
        </row>
        <row r="2334">
          <cell r="A2334" t="str">
            <v>P3/47027AA</v>
          </cell>
          <cell r="B2334" t="str">
            <v>ETIQUETTE MARQUE MG POUR NT</v>
          </cell>
          <cell r="C2334">
            <v>12.171950000000001</v>
          </cell>
          <cell r="D2334">
            <v>4.0660499999999997</v>
          </cell>
          <cell r="E2334">
            <v>8.1059000000000001</v>
          </cell>
          <cell r="F2334">
            <v>0.66594917001999998</v>
          </cell>
          <cell r="G2334">
            <v>15550</v>
          </cell>
        </row>
        <row r="2335">
          <cell r="A2335" t="str">
            <v>P3/47028</v>
          </cell>
          <cell r="B2335" t="str">
            <v>Kit NT-NS interupt neutre à droite</v>
          </cell>
          <cell r="C2335">
            <v>0.39239000000000002</v>
          </cell>
          <cell r="D2335">
            <v>0.74370000000000003</v>
          </cell>
          <cell r="E2335">
            <v>-0.35131000000000001</v>
          </cell>
          <cell r="F2335">
            <v>-0.89530823925000003</v>
          </cell>
          <cell r="G2335">
            <v>400</v>
          </cell>
        </row>
        <row r="2336">
          <cell r="A2336" t="str">
            <v>P3/47030</v>
          </cell>
          <cell r="B2336" t="str">
            <v>RACCORD. PAV POUR NT</v>
          </cell>
          <cell r="C2336">
            <v>58.103720000000003</v>
          </cell>
          <cell r="D2336">
            <v>53.089689999999997</v>
          </cell>
          <cell r="E2336">
            <v>5.01403</v>
          </cell>
          <cell r="F2336">
            <v>8.6294474780000005E-2</v>
          </cell>
          <cell r="G2336">
            <v>6249</v>
          </cell>
        </row>
        <row r="2337">
          <cell r="A2337" t="str">
            <v>P3/47032AA</v>
          </cell>
          <cell r="B2337" t="str">
            <v>Plaque de firme CEI NT 06 H1</v>
          </cell>
          <cell r="C2337">
            <v>0.92828999999999995</v>
          </cell>
          <cell r="D2337">
            <v>0.35039999999999999</v>
          </cell>
          <cell r="E2337">
            <v>0.57789000000000001</v>
          </cell>
          <cell r="F2337">
            <v>0.62253175192999999</v>
          </cell>
          <cell r="G2337">
            <v>160</v>
          </cell>
        </row>
        <row r="2338">
          <cell r="A2338" t="str">
            <v>P3/47033AA</v>
          </cell>
          <cell r="B2338" t="str">
            <v>Plaque de firme CEI NT 08 H1</v>
          </cell>
          <cell r="C2338">
            <v>0.999</v>
          </cell>
          <cell r="D2338">
            <v>0.438</v>
          </cell>
          <cell r="E2338">
            <v>0.56100000000000005</v>
          </cell>
          <cell r="F2338">
            <v>0.56156156156000003</v>
          </cell>
          <cell r="G2338">
            <v>200</v>
          </cell>
        </row>
        <row r="2339">
          <cell r="A2339" t="str">
            <v>P3/47044AA</v>
          </cell>
          <cell r="B2339" t="str">
            <v>Plaque de firme CEI NT 10 H1</v>
          </cell>
          <cell r="C2339">
            <v>1.36456</v>
          </cell>
          <cell r="D2339">
            <v>0.61319999999999997</v>
          </cell>
          <cell r="E2339">
            <v>0.75136000000000003</v>
          </cell>
          <cell r="F2339">
            <v>0.55062437709000001</v>
          </cell>
          <cell r="G2339">
            <v>280</v>
          </cell>
        </row>
        <row r="2340">
          <cell r="A2340" t="str">
            <v>P3/47045AA</v>
          </cell>
          <cell r="B2340" t="str">
            <v>Plaque de firme CEI NT 12 H1</v>
          </cell>
          <cell r="C2340">
            <v>1.7905500000000001</v>
          </cell>
          <cell r="D2340">
            <v>0.91437999999999997</v>
          </cell>
          <cell r="E2340">
            <v>0.87617</v>
          </cell>
          <cell r="F2340">
            <v>0.48933009411</v>
          </cell>
          <cell r="G2340">
            <v>340</v>
          </cell>
        </row>
        <row r="2341">
          <cell r="A2341" t="str">
            <v>P3/47049AA</v>
          </cell>
          <cell r="B2341" t="str">
            <v>Plaque de firme CEI NT 16 H1</v>
          </cell>
          <cell r="C2341">
            <v>2.1212</v>
          </cell>
          <cell r="D2341">
            <v>1.1660999999999999</v>
          </cell>
          <cell r="E2341">
            <v>0.95509999999999995</v>
          </cell>
          <cell r="F2341">
            <v>0.45026400151000001</v>
          </cell>
          <cell r="G2341">
            <v>390</v>
          </cell>
        </row>
        <row r="2342">
          <cell r="A2342" t="str">
            <v>P3/47050AA</v>
          </cell>
          <cell r="B2342" t="str">
            <v>Plaque de firme CEI NT 06 H2</v>
          </cell>
          <cell r="C2342">
            <v>0.81369999999999998</v>
          </cell>
          <cell r="D2342">
            <v>0.23799999999999999</v>
          </cell>
          <cell r="E2342">
            <v>0.57569999999999999</v>
          </cell>
          <cell r="F2342">
            <v>0.70750890992000004</v>
          </cell>
          <cell r="G2342">
            <v>140</v>
          </cell>
        </row>
        <row r="2343">
          <cell r="A2343" t="str">
            <v>P3/47054AA</v>
          </cell>
          <cell r="B2343" t="str">
            <v>Plaque de firme CEI NT 08 H2</v>
          </cell>
          <cell r="C2343">
            <v>1.0308200000000001</v>
          </cell>
          <cell r="D2343">
            <v>0.442</v>
          </cell>
          <cell r="E2343">
            <v>0.58882000000000001</v>
          </cell>
          <cell r="F2343">
            <v>0.57121514910000004</v>
          </cell>
          <cell r="G2343">
            <v>260</v>
          </cell>
        </row>
        <row r="2344">
          <cell r="A2344" t="str">
            <v>P3/47055AA</v>
          </cell>
          <cell r="B2344" t="str">
            <v>Plaque de firme CEI NT 10 H2</v>
          </cell>
          <cell r="C2344">
            <v>0.88361999999999996</v>
          </cell>
          <cell r="D2344">
            <v>0.34</v>
          </cell>
          <cell r="E2344">
            <v>0.54361999999999999</v>
          </cell>
          <cell r="F2344">
            <v>0.61521921187999995</v>
          </cell>
          <cell r="G2344">
            <v>200</v>
          </cell>
        </row>
        <row r="2345">
          <cell r="A2345" t="str">
            <v>P3/47064AA</v>
          </cell>
          <cell r="B2345" t="str">
            <v>Plaque de firme CEI NT 12 H2</v>
          </cell>
          <cell r="C2345">
            <v>1.33738</v>
          </cell>
          <cell r="D2345">
            <v>0.51</v>
          </cell>
          <cell r="E2345">
            <v>0.82738</v>
          </cell>
          <cell r="F2345">
            <v>0.61865737487000005</v>
          </cell>
          <cell r="G2345">
            <v>300</v>
          </cell>
        </row>
        <row r="2346">
          <cell r="A2346" t="str">
            <v>P3/47068AA</v>
          </cell>
          <cell r="B2346" t="str">
            <v>Plaque de firme CEI NT 16 H2</v>
          </cell>
          <cell r="C2346">
            <v>1.65602</v>
          </cell>
          <cell r="D2346">
            <v>0.51</v>
          </cell>
          <cell r="E2346">
            <v>1.14602</v>
          </cell>
          <cell r="F2346">
            <v>0.69203270492000002</v>
          </cell>
          <cell r="G2346">
            <v>300</v>
          </cell>
        </row>
        <row r="2347">
          <cell r="A2347" t="str">
            <v>P3/47086</v>
          </cell>
          <cell r="B2347" t="str">
            <v>2 CONTACTS M2C</v>
          </cell>
          <cell r="C2347">
            <v>12.68736</v>
          </cell>
          <cell r="D2347">
            <v>10.07573</v>
          </cell>
          <cell r="E2347">
            <v>2.6116299999999999</v>
          </cell>
          <cell r="F2347">
            <v>0.20584503001000001</v>
          </cell>
          <cell r="G2347">
            <v>1424</v>
          </cell>
        </row>
        <row r="2348">
          <cell r="A2348" t="str">
            <v>P3/47087</v>
          </cell>
          <cell r="B2348" t="str">
            <v>FILERIE M2C OU M6C</v>
          </cell>
          <cell r="C2348">
            <v>1.4467300000000001</v>
          </cell>
          <cell r="D2348">
            <v>1.65347</v>
          </cell>
          <cell r="E2348">
            <v>-0.20674000000000001</v>
          </cell>
          <cell r="F2348">
            <v>-0.14290157804</v>
          </cell>
          <cell r="G2348">
            <v>1301</v>
          </cell>
        </row>
        <row r="2349">
          <cell r="A2349" t="str">
            <v>P3/47089</v>
          </cell>
          <cell r="B2349" t="str">
            <v>FILERIE PRISE DE TENSION EXT.</v>
          </cell>
          <cell r="C2349">
            <v>7.6082099999999997</v>
          </cell>
          <cell r="D2349">
            <v>4.16073</v>
          </cell>
          <cell r="E2349">
            <v>3.4474800000000001</v>
          </cell>
          <cell r="F2349">
            <v>0.45312629383000003</v>
          </cell>
          <cell r="G2349">
            <v>3089</v>
          </cell>
        </row>
        <row r="2350">
          <cell r="A2350" t="str">
            <v>P3/47090</v>
          </cell>
          <cell r="B2350" t="str">
            <v>CORDON VIGI/ CABLE PRISE DE TENS ION EXT</v>
          </cell>
          <cell r="C2350">
            <v>6.4265800000000004</v>
          </cell>
          <cell r="D2350">
            <v>5.6384999999999996</v>
          </cell>
          <cell r="E2350">
            <v>0.78808</v>
          </cell>
          <cell r="F2350">
            <v>0.12262820972000001</v>
          </cell>
          <cell r="G2350">
            <v>600</v>
          </cell>
        </row>
        <row r="2351">
          <cell r="A2351" t="str">
            <v>P3/47102</v>
          </cell>
          <cell r="B2351" t="str">
            <v>NOTICE DISJONCTEUR DE BASE NT</v>
          </cell>
          <cell r="C2351">
            <v>3.50942</v>
          </cell>
          <cell r="D2351">
            <v>4.8794000000000004</v>
          </cell>
          <cell r="E2351">
            <v>-1.36998</v>
          </cell>
          <cell r="F2351">
            <v>-0.39037219825000002</v>
          </cell>
          <cell r="G2351">
            <v>7870</v>
          </cell>
        </row>
        <row r="2352">
          <cell r="A2352" t="str">
            <v>P3/47103</v>
          </cell>
          <cell r="B2352" t="str">
            <v>NOTICE ACCESSOIRES APPAREIL NT</v>
          </cell>
          <cell r="C2352">
            <v>0.39484000000000002</v>
          </cell>
          <cell r="D2352">
            <v>2.2561900000000001</v>
          </cell>
          <cell r="E2352">
            <v>-1.8613500000000001</v>
          </cell>
          <cell r="F2352">
            <v>-4.7141880255300004</v>
          </cell>
          <cell r="G2352">
            <v>454</v>
          </cell>
        </row>
        <row r="2353">
          <cell r="A2353" t="str">
            <v>P3/47104</v>
          </cell>
          <cell r="B2353" t="str">
            <v>NOTICE ACCESSOIRES CHASSIS NT</v>
          </cell>
          <cell r="C2353">
            <v>0.19905</v>
          </cell>
          <cell r="D2353">
            <v>0.46188000000000001</v>
          </cell>
          <cell r="E2353">
            <v>-0.26283000000000001</v>
          </cell>
          <cell r="F2353">
            <v>-1.3204220045199999</v>
          </cell>
          <cell r="G2353">
            <v>319</v>
          </cell>
        </row>
        <row r="2354">
          <cell r="A2354" t="str">
            <v>P3/47106</v>
          </cell>
          <cell r="B2354" t="str">
            <v>GUIDE NT FRANCAIS</v>
          </cell>
          <cell r="C2354">
            <v>5.7039200000000001</v>
          </cell>
          <cell r="D2354">
            <v>5.2393700000000001</v>
          </cell>
          <cell r="E2354">
            <v>0.46455000000000002</v>
          </cell>
          <cell r="F2354">
            <v>8.14439894E-2</v>
          </cell>
          <cell r="G2354">
            <v>1852</v>
          </cell>
        </row>
        <row r="2355">
          <cell r="A2355" t="str">
            <v>P3/47107</v>
          </cell>
          <cell r="B2355" t="str">
            <v>GUIDE NT ANGLAIS</v>
          </cell>
          <cell r="C2355">
            <v>2.7002199999999998</v>
          </cell>
          <cell r="D2355">
            <v>2.5026299999999999</v>
          </cell>
          <cell r="E2355">
            <v>0.19758999999999999</v>
          </cell>
          <cell r="F2355">
            <v>7.3175519029999997E-2</v>
          </cell>
          <cell r="G2355">
            <v>2139</v>
          </cell>
        </row>
        <row r="2356">
          <cell r="A2356" t="str">
            <v>P3/47194AA</v>
          </cell>
          <cell r="B2356" t="str">
            <v>Plaque de firme CEI NT 06 HA</v>
          </cell>
          <cell r="C2356">
            <v>0.80003999999999997</v>
          </cell>
          <cell r="D2356">
            <v>0.28470000000000001</v>
          </cell>
          <cell r="E2356">
            <v>0.51534000000000002</v>
          </cell>
          <cell r="F2356">
            <v>0.64414279285999998</v>
          </cell>
          <cell r="G2356">
            <v>130</v>
          </cell>
        </row>
        <row r="2357">
          <cell r="A2357" t="str">
            <v>P3/47195AA</v>
          </cell>
          <cell r="B2357" t="str">
            <v>Plaque de firme CEI NT 08 HA</v>
          </cell>
          <cell r="C2357">
            <v>0.81347999999999998</v>
          </cell>
          <cell r="D2357">
            <v>0.30659999999999998</v>
          </cell>
          <cell r="E2357">
            <v>0.50688</v>
          </cell>
          <cell r="F2357">
            <v>0.62310075231999995</v>
          </cell>
          <cell r="G2357">
            <v>140</v>
          </cell>
        </row>
        <row r="2358">
          <cell r="A2358" t="str">
            <v>P3/47196AA</v>
          </cell>
          <cell r="B2358" t="str">
            <v>Plaque de firme CEI NT 10 HA</v>
          </cell>
          <cell r="C2358">
            <v>0.80003999999999997</v>
          </cell>
          <cell r="D2358">
            <v>0.24807000000000001</v>
          </cell>
          <cell r="E2358">
            <v>0.55196999999999996</v>
          </cell>
          <cell r="F2358">
            <v>0.68992800359999995</v>
          </cell>
          <cell r="G2358">
            <v>130</v>
          </cell>
        </row>
        <row r="2359">
          <cell r="A2359" t="str">
            <v>P3/47197AA</v>
          </cell>
          <cell r="B2359" t="str">
            <v>Plaque de firme CEI NT 12 HA</v>
          </cell>
          <cell r="C2359">
            <v>0.86355999999999999</v>
          </cell>
          <cell r="D2359">
            <v>0.32850000000000001</v>
          </cell>
          <cell r="E2359">
            <v>0.53505999999999998</v>
          </cell>
          <cell r="F2359">
            <v>0.61959794339999996</v>
          </cell>
          <cell r="G2359">
            <v>150</v>
          </cell>
        </row>
        <row r="2360">
          <cell r="A2360" t="str">
            <v>P3/47198AA</v>
          </cell>
          <cell r="B2360" t="str">
            <v>Plaque de firme CEI NT 16 HA</v>
          </cell>
          <cell r="C2360">
            <v>0.95028000000000001</v>
          </cell>
          <cell r="D2360">
            <v>0.50829999999999997</v>
          </cell>
          <cell r="E2360">
            <v>0.44197999999999998</v>
          </cell>
          <cell r="F2360">
            <v>0.46510502168000001</v>
          </cell>
          <cell r="G2360">
            <v>170</v>
          </cell>
        </row>
        <row r="2361">
          <cell r="A2361" t="str">
            <v>P3/47500</v>
          </cell>
          <cell r="B2361" t="str">
            <v>PALETTE NT POUR CHASSIS</v>
          </cell>
          <cell r="C2361">
            <v>0.60011000000000003</v>
          </cell>
          <cell r="D2361">
            <v>0.77292000000000005</v>
          </cell>
          <cell r="E2361">
            <v>-0.17280999999999999</v>
          </cell>
          <cell r="F2361">
            <v>-0.28796387329000001</v>
          </cell>
          <cell r="G2361">
            <v>36</v>
          </cell>
        </row>
        <row r="2362">
          <cell r="A2362" t="str">
            <v>P3/47501</v>
          </cell>
          <cell r="B2362" t="str">
            <v>COIFFE NT POUR APPAREIL</v>
          </cell>
          <cell r="C2362">
            <v>0.74611000000000005</v>
          </cell>
          <cell r="D2362">
            <v>0.33839999999999998</v>
          </cell>
          <cell r="E2362">
            <v>0.40771000000000002</v>
          </cell>
          <cell r="F2362">
            <v>0.54644757475000005</v>
          </cell>
          <cell r="G2362">
            <v>180</v>
          </cell>
        </row>
        <row r="2363">
          <cell r="A2363" t="str">
            <v>P3/47502</v>
          </cell>
          <cell r="B2363" t="str">
            <v>POIGNEE DE MANOEUVRE NS630B/1600</v>
          </cell>
          <cell r="C2363">
            <v>0.39983000000000002</v>
          </cell>
          <cell r="D2363">
            <v>0.54271999999999998</v>
          </cell>
          <cell r="E2363">
            <v>-0.14288999999999999</v>
          </cell>
          <cell r="F2363">
            <v>-0.35737688517999999</v>
          </cell>
          <cell r="G2363">
            <v>2</v>
          </cell>
        </row>
        <row r="2364">
          <cell r="A2364" t="str">
            <v>P3/47503</v>
          </cell>
          <cell r="B2364" t="str">
            <v>INTERFACE NS DEBRO 16 POINTS</v>
          </cell>
          <cell r="C2364">
            <v>0.49349999999999999</v>
          </cell>
          <cell r="D2364">
            <v>0.45800000000000002</v>
          </cell>
          <cell r="E2364">
            <v>3.5499999999999997E-2</v>
          </cell>
          <cell r="F2364">
            <v>7.1935157040000003E-2</v>
          </cell>
          <cell r="G2364">
            <v>1</v>
          </cell>
        </row>
        <row r="2365">
          <cell r="A2365" t="str">
            <v>P3/47529</v>
          </cell>
          <cell r="B2365" t="str">
            <v>SUPPORT POUR MONTAGE RACCORDEMEN TS (NS6</v>
          </cell>
          <cell r="C2365">
            <v>8.2748799999999996</v>
          </cell>
          <cell r="D2365">
            <v>7.0157100000000003</v>
          </cell>
          <cell r="E2365">
            <v>1.2591699999999999</v>
          </cell>
          <cell r="F2365">
            <v>0.15216776557</v>
          </cell>
          <cell r="G2365">
            <v>13</v>
          </cell>
        </row>
        <row r="2366">
          <cell r="A2366" t="str">
            <v>P3/47530</v>
          </cell>
          <cell r="B2366" t="str">
            <v>OUTILLAGE MAINTIEN CARTON EMBALLAGE</v>
          </cell>
        </row>
        <row r="2367">
          <cell r="A2367" t="str">
            <v>P3/47531</v>
          </cell>
          <cell r="B2367" t="str">
            <v>CLE A PIPE POUR SERRURES RONIS</v>
          </cell>
          <cell r="C2367">
            <v>0.93103999999999998</v>
          </cell>
          <cell r="D2367">
            <v>0.70920000000000005</v>
          </cell>
          <cell r="E2367">
            <v>0.22184000000000001</v>
          </cell>
          <cell r="F2367">
            <v>0.23827118061999999</v>
          </cell>
          <cell r="G2367">
            <v>4</v>
          </cell>
        </row>
        <row r="2368">
          <cell r="A2368" t="str">
            <v>P3/47532</v>
          </cell>
          <cell r="B2368" t="str">
            <v>CLE A PIPE POUR SERRURE PROFALUX</v>
          </cell>
          <cell r="C2368">
            <v>0.93103999999999998</v>
          </cell>
          <cell r="D2368">
            <v>0.70920000000000005</v>
          </cell>
          <cell r="E2368">
            <v>0.22184000000000001</v>
          </cell>
          <cell r="F2368">
            <v>0.23827118061999999</v>
          </cell>
          <cell r="G2368">
            <v>4</v>
          </cell>
        </row>
        <row r="2369">
          <cell r="A2369" t="str">
            <v>P3/47533</v>
          </cell>
          <cell r="B2369" t="str">
            <v>MISE EN PLACE VERROU CACHE INTERRUPTEUR</v>
          </cell>
          <cell r="C2369">
            <v>0.86531999999999998</v>
          </cell>
          <cell r="D2369">
            <v>0.73848000000000003</v>
          </cell>
          <cell r="E2369">
            <v>0.12684000000000001</v>
          </cell>
          <cell r="F2369">
            <v>0.14658161143000001</v>
          </cell>
          <cell r="G2369">
            <v>4</v>
          </cell>
        </row>
        <row r="2370">
          <cell r="A2370" t="str">
            <v>P3/47535</v>
          </cell>
          <cell r="B2370" t="str">
            <v>GABARIT POSITION PLAGES 4000 A CHASSIS</v>
          </cell>
          <cell r="C2370">
            <v>0.50224000000000002</v>
          </cell>
          <cell r="D2370">
            <v>0.39850000000000002</v>
          </cell>
          <cell r="E2370">
            <v>0.10374</v>
          </cell>
          <cell r="F2370">
            <v>0.20655463523000001</v>
          </cell>
          <cell r="G2370">
            <v>1</v>
          </cell>
        </row>
        <row r="2371">
          <cell r="A2371" t="str">
            <v>P3/47536</v>
          </cell>
          <cell r="B2371" t="str">
            <v>GABARIT POSITION PLAGES 4000 A APPAREIL</v>
          </cell>
          <cell r="C2371">
            <v>0.63034999999999997</v>
          </cell>
          <cell r="D2371">
            <v>0.50566999999999995</v>
          </cell>
          <cell r="E2371">
            <v>0.12468</v>
          </cell>
          <cell r="F2371">
            <v>0.19779487586</v>
          </cell>
          <cell r="G2371">
            <v>1</v>
          </cell>
        </row>
        <row r="2372">
          <cell r="A2372" t="str">
            <v>P3/47538</v>
          </cell>
          <cell r="B2372" t="str">
            <v>PALONNIER GROS CALIBRE NW 3/4P</v>
          </cell>
        </row>
        <row r="2373">
          <cell r="A2373" t="str">
            <v>P3/47539</v>
          </cell>
          <cell r="B2373" t="str">
            <v>OUTIL D ALIGNEMENT DES RACCORDEMENTS</v>
          </cell>
          <cell r="C2373">
            <v>8.0174699999999994</v>
          </cell>
          <cell r="D2373">
            <v>5.9615</v>
          </cell>
          <cell r="E2373">
            <v>2.0559699999999999</v>
          </cell>
          <cell r="F2373">
            <v>0.25643625732000003</v>
          </cell>
          <cell r="G2373">
            <v>5</v>
          </cell>
        </row>
        <row r="2374">
          <cell r="A2374" t="str">
            <v>P3/47540</v>
          </cell>
          <cell r="B2374" t="str">
            <v>CLE A PIPE POUR SERRURES CASTELL</v>
          </cell>
          <cell r="C2374">
            <v>0.36939</v>
          </cell>
          <cell r="D2374">
            <v>0.28034999999999999</v>
          </cell>
          <cell r="E2374">
            <v>8.9039999999999994E-2</v>
          </cell>
          <cell r="F2374">
            <v>0.24104604889</v>
          </cell>
          <cell r="G2374">
            <v>3</v>
          </cell>
        </row>
        <row r="2375">
          <cell r="A2375" t="str">
            <v>P3/47541</v>
          </cell>
          <cell r="B2375" t="str">
            <v>GABARIT POSITIONNEMENT PINCES N1</v>
          </cell>
          <cell r="C2375">
            <v>0.25002000000000002</v>
          </cell>
          <cell r="D2375">
            <v>0.16983000000000001</v>
          </cell>
          <cell r="E2375">
            <v>8.0189999999999997E-2</v>
          </cell>
          <cell r="F2375">
            <v>0.32073434125</v>
          </cell>
          <cell r="G2375">
            <v>1</v>
          </cell>
        </row>
        <row r="2376">
          <cell r="A2376" t="str">
            <v>P3/47542</v>
          </cell>
          <cell r="B2376" t="str">
            <v>GABARIT POSITIONNEMENT PINCES N2</v>
          </cell>
          <cell r="C2376">
            <v>0.25002000000000002</v>
          </cell>
          <cell r="D2376">
            <v>0.33966000000000002</v>
          </cell>
          <cell r="E2376">
            <v>-8.9639999999999997E-2</v>
          </cell>
          <cell r="F2376">
            <v>-0.35853131749</v>
          </cell>
          <cell r="G2376">
            <v>2</v>
          </cell>
        </row>
        <row r="2377">
          <cell r="A2377" t="str">
            <v>P3/47543</v>
          </cell>
          <cell r="B2377" t="str">
            <v>GABARIT POSITIONNEMENT PINCES N3</v>
          </cell>
          <cell r="C2377">
            <v>0.25002000000000002</v>
          </cell>
          <cell r="D2377">
            <v>0.16983000000000001</v>
          </cell>
          <cell r="E2377">
            <v>8.0189999999999997E-2</v>
          </cell>
          <cell r="F2377">
            <v>0.32073434125</v>
          </cell>
          <cell r="G2377">
            <v>1</v>
          </cell>
        </row>
        <row r="2378">
          <cell r="A2378" t="str">
            <v>P3/47544</v>
          </cell>
          <cell r="B2378" t="str">
            <v>GABARIT POSITIONNEMENT PINCES N4</v>
          </cell>
          <cell r="C2378">
            <v>0.25002000000000002</v>
          </cell>
          <cell r="D2378">
            <v>0.16983000000000001</v>
          </cell>
          <cell r="E2378">
            <v>8.0189999999999997E-2</v>
          </cell>
          <cell r="F2378">
            <v>0.32073434125</v>
          </cell>
          <cell r="G2378">
            <v>1</v>
          </cell>
        </row>
        <row r="2379">
          <cell r="A2379" t="str">
            <v>P3/47545</v>
          </cell>
          <cell r="B2379" t="str">
            <v>GABARIT POSITIONNEMENT PINCES N5</v>
          </cell>
          <cell r="C2379">
            <v>0.25002000000000002</v>
          </cell>
          <cell r="D2379">
            <v>0.16983000000000001</v>
          </cell>
          <cell r="E2379">
            <v>8.0189999999999997E-2</v>
          </cell>
          <cell r="F2379">
            <v>0.32073434125</v>
          </cell>
          <cell r="G2379">
            <v>1</v>
          </cell>
        </row>
        <row r="2380">
          <cell r="A2380" t="str">
            <v>P3/47546</v>
          </cell>
          <cell r="B2380" t="str">
            <v>1 PAIRE CROCHETS NW/NT 3/4P</v>
          </cell>
          <cell r="C2380">
            <v>0.26755000000000001</v>
          </cell>
          <cell r="D2380">
            <v>0.24238999999999999</v>
          </cell>
          <cell r="E2380">
            <v>2.5159999999999998E-2</v>
          </cell>
          <cell r="F2380">
            <v>9.4038497479999997E-2</v>
          </cell>
          <cell r="G2380">
            <v>1</v>
          </cell>
        </row>
        <row r="2381">
          <cell r="A2381" t="str">
            <v>P3/47547</v>
          </cell>
          <cell r="B2381" t="str">
            <v>MANIVELLE EMBROCHAGE APPAREIL</v>
          </cell>
          <cell r="C2381">
            <v>0.75192000000000003</v>
          </cell>
          <cell r="D2381">
            <v>0.65859999999999996</v>
          </cell>
          <cell r="E2381">
            <v>9.332E-2</v>
          </cell>
          <cell r="F2381">
            <v>0.12410894776</v>
          </cell>
          <cell r="G2381">
            <v>5</v>
          </cell>
        </row>
        <row r="2382">
          <cell r="A2382" t="str">
            <v>P3/47548</v>
          </cell>
          <cell r="B2382" t="str">
            <v>GABARIT POSITION DEBRO 800/1250</v>
          </cell>
          <cell r="C2382">
            <v>1.2904500000000001</v>
          </cell>
          <cell r="D2382">
            <v>1.0125599999999999</v>
          </cell>
          <cell r="E2382">
            <v>0.27789000000000003</v>
          </cell>
          <cell r="F2382">
            <v>0.21534348482999999</v>
          </cell>
          <cell r="G2382">
            <v>2</v>
          </cell>
        </row>
        <row r="2383">
          <cell r="A2383" t="str">
            <v>P3/47549</v>
          </cell>
          <cell r="B2383" t="str">
            <v>BLOC SUPPORT ALIGNEMENT DES PINCES</v>
          </cell>
          <cell r="C2383">
            <v>1.67079</v>
          </cell>
          <cell r="D2383">
            <v>1.13544</v>
          </cell>
          <cell r="E2383">
            <v>0.53534999999999999</v>
          </cell>
          <cell r="F2383">
            <v>0.32041728762999999</v>
          </cell>
          <cell r="G2383">
            <v>4</v>
          </cell>
        </row>
        <row r="2384">
          <cell r="A2384" t="str">
            <v>P3/47550</v>
          </cell>
          <cell r="B2384" t="str">
            <v>PLATEAUX APP/CHASSIS NW/NT</v>
          </cell>
          <cell r="C2384">
            <v>7.4267399999999997</v>
          </cell>
          <cell r="D2384">
            <v>5.2137599999999997</v>
          </cell>
          <cell r="E2384">
            <v>2.2129799999999999</v>
          </cell>
          <cell r="F2384">
            <v>0.29797461604999997</v>
          </cell>
          <cell r="G2384">
            <v>1</v>
          </cell>
        </row>
        <row r="2385">
          <cell r="A2385" t="str">
            <v>P3/47551</v>
          </cell>
          <cell r="B2385" t="str">
            <v>PALONNIER PLUS CROCHETS AL NW/NT    3/4</v>
          </cell>
          <cell r="C2385">
            <v>1.3604499999999999</v>
          </cell>
          <cell r="D2385">
            <v>2.1175199999999998</v>
          </cell>
          <cell r="E2385">
            <v>-0.75707000000000002</v>
          </cell>
          <cell r="F2385">
            <v>-0.55648498659000001</v>
          </cell>
          <cell r="G2385">
            <v>3</v>
          </cell>
        </row>
        <row r="2386">
          <cell r="A2386" t="str">
            <v>P3/47553</v>
          </cell>
          <cell r="B2386" t="str">
            <v>OUTIL POUR APPAREIL NT/NS</v>
          </cell>
          <cell r="C2386">
            <v>4.5818099999999999</v>
          </cell>
          <cell r="D2386">
            <v>3.0413600000000001</v>
          </cell>
          <cell r="E2386">
            <v>1.5404500000000001</v>
          </cell>
          <cell r="F2386">
            <v>0.33620992576999997</v>
          </cell>
          <cell r="G2386">
            <v>1</v>
          </cell>
        </row>
        <row r="2387">
          <cell r="A2387" t="str">
            <v>P3/47554</v>
          </cell>
          <cell r="B2387" t="str">
            <v>LOT DE PINCES A B C POUR 2 3 4 BLOCS</v>
          </cell>
          <cell r="C2387">
            <v>5.5436800000000002</v>
          </cell>
          <cell r="D2387">
            <v>5.5073699999999999</v>
          </cell>
          <cell r="E2387">
            <v>3.6310000000000002E-2</v>
          </cell>
          <cell r="F2387">
            <v>6.5498008499999998E-3</v>
          </cell>
          <cell r="G2387">
            <v>9</v>
          </cell>
        </row>
        <row r="2388">
          <cell r="A2388" t="str">
            <v>P3/47555</v>
          </cell>
          <cell r="B2388" t="str">
            <v>OUTIL DE PERCAGE PLASTRON DIAM 3,5</v>
          </cell>
          <cell r="C2388">
            <v>0.11586</v>
          </cell>
          <cell r="D2388">
            <v>0.10382</v>
          </cell>
          <cell r="E2388">
            <v>1.204E-2</v>
          </cell>
          <cell r="F2388">
            <v>0.10391852235</v>
          </cell>
          <cell r="G2388">
            <v>1</v>
          </cell>
        </row>
        <row r="2389">
          <cell r="A2389" t="str">
            <v>P3/47556</v>
          </cell>
          <cell r="B2389" t="str">
            <v>OUTIL DE PERCAGE PLASTRON DIAM 20</v>
          </cell>
          <cell r="C2389">
            <v>0.45582</v>
          </cell>
          <cell r="D2389">
            <v>0.41983999999999999</v>
          </cell>
          <cell r="E2389">
            <v>3.5979999999999998E-2</v>
          </cell>
          <cell r="F2389">
            <v>7.8934667190000002E-2</v>
          </cell>
          <cell r="G2389">
            <v>1</v>
          </cell>
        </row>
        <row r="2390">
          <cell r="A2390" t="str">
            <v>P3/47557</v>
          </cell>
          <cell r="B2390" t="str">
            <v>OUTIL DE MISE EN PLACE CONNECTEUR COM</v>
          </cell>
          <cell r="C2390">
            <v>0.96589000000000003</v>
          </cell>
          <cell r="D2390">
            <v>0.71725000000000005</v>
          </cell>
          <cell r="E2390">
            <v>0.24864</v>
          </cell>
          <cell r="F2390">
            <v>0.25742061724999998</v>
          </cell>
          <cell r="G2390">
            <v>5</v>
          </cell>
        </row>
        <row r="2391">
          <cell r="A2391" t="str">
            <v>P3/47561</v>
          </cell>
          <cell r="B2391" t="str">
            <v>VISSEUSE REVOLVER REF FOUR LUM24BHR05</v>
          </cell>
          <cell r="C2391">
            <v>1.4735100000000001</v>
          </cell>
          <cell r="D2391">
            <v>2.4150499999999999</v>
          </cell>
          <cell r="E2391">
            <v>-0.94154000000000004</v>
          </cell>
          <cell r="F2391">
            <v>-0.63897767915000003</v>
          </cell>
          <cell r="G2391">
            <v>4</v>
          </cell>
        </row>
        <row r="2392">
          <cell r="A2392" t="str">
            <v>P3/47562</v>
          </cell>
          <cell r="B2392" t="str">
            <v>VISSEUSE REVOLVER REF FOUR LUM21HR05</v>
          </cell>
          <cell r="C2392">
            <v>8.9882100000000005</v>
          </cell>
          <cell r="D2392">
            <v>9.8912499999999994</v>
          </cell>
          <cell r="E2392">
            <v>-0.90303999999999995</v>
          </cell>
          <cell r="F2392">
            <v>-0.10046939268000001</v>
          </cell>
          <cell r="G2392">
            <v>16</v>
          </cell>
        </row>
        <row r="2393">
          <cell r="A2393" t="str">
            <v>P3/47563</v>
          </cell>
          <cell r="B2393" t="str">
            <v>VISSEUSE D ANGLE REF FOUR LTV28R2010</v>
          </cell>
          <cell r="C2393">
            <v>8.3899100000000004</v>
          </cell>
          <cell r="D2393">
            <v>11.384</v>
          </cell>
          <cell r="E2393">
            <v>-2.9940899999999999</v>
          </cell>
          <cell r="F2393">
            <v>-0.3568679521</v>
          </cell>
          <cell r="G2393">
            <v>8</v>
          </cell>
        </row>
        <row r="2394">
          <cell r="A2394" t="str">
            <v>P3/47564</v>
          </cell>
          <cell r="B2394" t="str">
            <v>ENROULEUR/EQUILIBREUR REF FOUR 82?002?06</v>
          </cell>
          <cell r="C2394">
            <v>0.28178999999999998</v>
          </cell>
          <cell r="D2394">
            <v>0.29207</v>
          </cell>
          <cell r="E2394">
            <v>-1.0279999999999999E-2</v>
          </cell>
          <cell r="F2394">
            <v>-3.6481067460000002E-2</v>
          </cell>
          <cell r="G2394">
            <v>2</v>
          </cell>
        </row>
        <row r="2395">
          <cell r="A2395" t="str">
            <v>P3/47565</v>
          </cell>
          <cell r="B2395" t="str">
            <v>KIT DE SUSPENSION REF FOUR 4390 1687 90</v>
          </cell>
        </row>
        <row r="2396">
          <cell r="A2396" t="str">
            <v>P3/47566</v>
          </cell>
          <cell r="B2396" t="str">
            <v>PORTE VISSEUSE REVOLVER</v>
          </cell>
        </row>
        <row r="2397">
          <cell r="A2397" t="str">
            <v>P3/47567</v>
          </cell>
          <cell r="B2397" t="str">
            <v>PORTE VISSEUSE D ANGLE</v>
          </cell>
        </row>
        <row r="2398">
          <cell r="A2398" t="str">
            <v>P3/47568</v>
          </cell>
          <cell r="B2398" t="str">
            <v>TOURNEVIS DYNAMOMETRIQUE</v>
          </cell>
        </row>
        <row r="2399">
          <cell r="A2399" t="str">
            <v>P3/47569</v>
          </cell>
          <cell r="B2399" t="str">
            <v>CONNECTEURS BANC FORT COURANT-NW -NT-NS</v>
          </cell>
          <cell r="C2399">
            <v>1.40201</v>
          </cell>
          <cell r="D2399">
            <v>1.2196</v>
          </cell>
          <cell r="E2399">
            <v>0.18240999999999999</v>
          </cell>
          <cell r="F2399">
            <v>0.13010606201</v>
          </cell>
          <cell r="G2399">
            <v>4</v>
          </cell>
        </row>
        <row r="2400">
          <cell r="A2400" t="str">
            <v>P3/47576</v>
          </cell>
          <cell r="B2400" t="str">
            <v>INTERFACE TEST AUX NW FIXE DEBRO/NT FIXE</v>
          </cell>
          <cell r="C2400">
            <v>0.25475999999999999</v>
          </cell>
          <cell r="D2400">
            <v>0.22867000000000001</v>
          </cell>
          <cell r="E2400">
            <v>2.6089999999999999E-2</v>
          </cell>
          <cell r="F2400">
            <v>0.10241011148</v>
          </cell>
          <cell r="G2400">
            <v>1</v>
          </cell>
        </row>
        <row r="2401">
          <cell r="A2401" t="str">
            <v>P3/47577</v>
          </cell>
          <cell r="B2401" t="str">
            <v>INTERFACE TEST AUX NT DEBRO</v>
          </cell>
          <cell r="C2401">
            <v>0.68267</v>
          </cell>
          <cell r="D2401">
            <v>0.60980000000000001</v>
          </cell>
          <cell r="E2401">
            <v>7.2870000000000004E-2</v>
          </cell>
          <cell r="F2401">
            <v>0.10674264286</v>
          </cell>
          <cell r="G2401">
            <v>2</v>
          </cell>
        </row>
        <row r="2402">
          <cell r="A2402" t="str">
            <v>P3/47579</v>
          </cell>
          <cell r="B2402" t="str">
            <v>ROULEAU D ETIQUETTES (2000)</v>
          </cell>
          <cell r="C2402">
            <v>197.03734</v>
          </cell>
          <cell r="D2402">
            <v>40.433050000000001</v>
          </cell>
          <cell r="E2402">
            <v>156.60428999999999</v>
          </cell>
          <cell r="F2402">
            <v>0.79479498657000003</v>
          </cell>
          <cell r="G2402">
            <v>1672000</v>
          </cell>
        </row>
        <row r="2403">
          <cell r="A2403" t="str">
            <v>P3/47580</v>
          </cell>
          <cell r="B2403" t="str">
            <v>MALLETTE TEST PERFORMEUR</v>
          </cell>
          <cell r="C2403">
            <v>10.50032</v>
          </cell>
          <cell r="D2403">
            <v>19.555050000000001</v>
          </cell>
          <cell r="E2403">
            <v>-9.0547299999999993</v>
          </cell>
          <cell r="F2403">
            <v>-0.86232895758999994</v>
          </cell>
          <cell r="G2403">
            <v>33</v>
          </cell>
        </row>
        <row r="2404">
          <cell r="A2404" t="str">
            <v>P3/47581</v>
          </cell>
          <cell r="B2404" t="str">
            <v>MALETTES TEST COM</v>
          </cell>
          <cell r="C2404">
            <v>7.3778699999999997</v>
          </cell>
          <cell r="D2404">
            <v>6.2279900000000001</v>
          </cell>
          <cell r="E2404">
            <v>1.14988</v>
          </cell>
          <cell r="F2404">
            <v>0.15585528071999999</v>
          </cell>
          <cell r="G2404">
            <v>4</v>
          </cell>
        </row>
        <row r="2405">
          <cell r="A2405" t="str">
            <v>P3/47582</v>
          </cell>
          <cell r="B2405" t="str">
            <v>OUTIL SUPPORT PLASTRON NW</v>
          </cell>
          <cell r="C2405">
            <v>1.29582</v>
          </cell>
          <cell r="D2405">
            <v>1.0430600000000001</v>
          </cell>
          <cell r="E2405">
            <v>0.25275999999999998</v>
          </cell>
          <cell r="F2405">
            <v>0.19505795558</v>
          </cell>
          <cell r="G2405">
            <v>2</v>
          </cell>
        </row>
        <row r="2406">
          <cell r="A2406" t="str">
            <v>P3/47585</v>
          </cell>
          <cell r="B2406" t="str">
            <v>OUTIL PERCAGE PLASTRON NT POUR VBP</v>
          </cell>
          <cell r="C2406">
            <v>0.11586</v>
          </cell>
          <cell r="D2406">
            <v>0.10382</v>
          </cell>
          <cell r="E2406">
            <v>1.204E-2</v>
          </cell>
          <cell r="F2406">
            <v>0.10391852235</v>
          </cell>
          <cell r="G2406">
            <v>1</v>
          </cell>
        </row>
        <row r="2407">
          <cell r="A2407" t="str">
            <v>P3/47587</v>
          </cell>
          <cell r="B2407" t="str">
            <v>IMPRIMANTE TRTF THERMIQUE</v>
          </cell>
          <cell r="C2407">
            <v>2.4405399999999999</v>
          </cell>
          <cell r="D2407">
            <v>2.6061999999999999</v>
          </cell>
          <cell r="E2407">
            <v>-0.16566</v>
          </cell>
          <cell r="F2407">
            <v>-6.7878420349999996E-2</v>
          </cell>
          <cell r="G2407">
            <v>2</v>
          </cell>
        </row>
        <row r="2408">
          <cell r="A2408" t="str">
            <v>P3/47588</v>
          </cell>
          <cell r="B2408" t="str">
            <v>RUBAN D IMPRESSION</v>
          </cell>
          <cell r="C2408">
            <v>0.36243999999999998</v>
          </cell>
          <cell r="D2408">
            <v>0.36813000000000001</v>
          </cell>
          <cell r="E2408">
            <v>-5.6899999999999997E-3</v>
          </cell>
          <cell r="F2408">
            <v>-1.5699150200000001E-2</v>
          </cell>
          <cell r="G2408">
            <v>21</v>
          </cell>
        </row>
        <row r="2409">
          <cell r="A2409" t="str">
            <v>P3/47590</v>
          </cell>
          <cell r="B2409" t="str">
            <v>BOITIER TEST OF/SDE</v>
          </cell>
          <cell r="C2409">
            <v>0.11393</v>
          </cell>
          <cell r="D2409">
            <v>0.24392</v>
          </cell>
          <cell r="E2409">
            <v>-0.12998999999999999</v>
          </cell>
          <cell r="F2409">
            <v>-1.14096374967</v>
          </cell>
          <cell r="G2409">
            <v>2</v>
          </cell>
        </row>
        <row r="2410">
          <cell r="A2410" t="str">
            <v>P3/47591</v>
          </cell>
          <cell r="B2410" t="str">
            <v>INTERFACE TEST RES</v>
          </cell>
          <cell r="C2410">
            <v>0.11445</v>
          </cell>
          <cell r="D2410">
            <v>9.1469999999999996E-2</v>
          </cell>
          <cell r="E2410">
            <v>2.298E-2</v>
          </cell>
          <cell r="F2410">
            <v>0.20078636959000001</v>
          </cell>
          <cell r="G2410">
            <v>3</v>
          </cell>
        </row>
        <row r="2411">
          <cell r="A2411" t="str">
            <v>P3/47592</v>
          </cell>
          <cell r="B2411" t="str">
            <v>INTERFACE TEST BPFE</v>
          </cell>
          <cell r="C2411">
            <v>0.11445</v>
          </cell>
          <cell r="D2411">
            <v>9.5579999999999998E-2</v>
          </cell>
          <cell r="E2411">
            <v>1.8870000000000001E-2</v>
          </cell>
          <cell r="F2411">
            <v>0.16487549148</v>
          </cell>
          <cell r="G2411">
            <v>3</v>
          </cell>
        </row>
        <row r="2412">
          <cell r="A2412" t="str">
            <v>P3/47593</v>
          </cell>
          <cell r="B2412" t="str">
            <v>INTERFACE DE COMMUNICATION PC/ PRISE TES</v>
          </cell>
          <cell r="C2412">
            <v>24.594799999999999</v>
          </cell>
          <cell r="D2412">
            <v>13.87297</v>
          </cell>
          <cell r="E2412">
            <v>10.721830000000001</v>
          </cell>
          <cell r="F2412">
            <v>0.43593889764999999</v>
          </cell>
          <cell r="G2412">
            <v>55</v>
          </cell>
        </row>
        <row r="2413">
          <cell r="A2413" t="str">
            <v>P3/47692AA</v>
          </cell>
          <cell r="B2413" t="str">
            <v>PLAQUE DE FIRME NW 08 N1</v>
          </cell>
          <cell r="C2413">
            <v>0.36712</v>
          </cell>
          <cell r="D2413">
            <v>0.17621999999999999</v>
          </cell>
          <cell r="E2413">
            <v>0.19089999999999999</v>
          </cell>
          <cell r="F2413">
            <v>0.51999346263000001</v>
          </cell>
          <cell r="G2413">
            <v>400</v>
          </cell>
        </row>
        <row r="2414">
          <cell r="A2414" t="str">
            <v>P3/47693</v>
          </cell>
          <cell r="B2414" t="str">
            <v>PLAQUE DE FIRME NW 10 N1</v>
          </cell>
          <cell r="C2414">
            <v>0.60841999999999996</v>
          </cell>
          <cell r="D2414">
            <v>0.52276</v>
          </cell>
          <cell r="E2414">
            <v>8.566E-2</v>
          </cell>
          <cell r="F2414">
            <v>0.14079090102</v>
          </cell>
          <cell r="G2414">
            <v>620</v>
          </cell>
        </row>
        <row r="2415">
          <cell r="A2415" t="str">
            <v>P3/47694AA</v>
          </cell>
          <cell r="B2415" t="str">
            <v>PLAQUE DE FIRME NW 12 N1</v>
          </cell>
          <cell r="C2415">
            <v>0.53335999999999995</v>
          </cell>
          <cell r="D2415">
            <v>0.24678</v>
          </cell>
          <cell r="E2415">
            <v>0.28658</v>
          </cell>
          <cell r="F2415">
            <v>0.53731063447000005</v>
          </cell>
          <cell r="G2415">
            <v>610</v>
          </cell>
        </row>
        <row r="2416">
          <cell r="A2416" t="str">
            <v>P3/47695AA</v>
          </cell>
          <cell r="B2416" t="str">
            <v>PLAQUE DE FIRME NW 16 N1</v>
          </cell>
          <cell r="C2416">
            <v>3.17875</v>
          </cell>
          <cell r="D2416">
            <v>0.74465999999999999</v>
          </cell>
          <cell r="E2416">
            <v>2.4340899999999999</v>
          </cell>
          <cell r="F2416">
            <v>0.76573810460000002</v>
          </cell>
          <cell r="G2416">
            <v>1690</v>
          </cell>
        </row>
        <row r="2417">
          <cell r="A2417" t="str">
            <v>P3/47697AA</v>
          </cell>
          <cell r="B2417" t="str">
            <v>PLAQUE DE FIRME NW 08 H1</v>
          </cell>
          <cell r="C2417">
            <v>1.7777799999999999</v>
          </cell>
          <cell r="D2417">
            <v>0.70104999999999995</v>
          </cell>
          <cell r="E2417">
            <v>1.07673</v>
          </cell>
          <cell r="F2417">
            <v>0.60565986793000004</v>
          </cell>
          <cell r="G2417">
            <v>1906</v>
          </cell>
        </row>
        <row r="2418">
          <cell r="A2418" t="str">
            <v>P3/47698AA</v>
          </cell>
          <cell r="B2418" t="str">
            <v>PLAQUE DE FIRME NW 10 H1</v>
          </cell>
          <cell r="C2418">
            <v>1.83409</v>
          </cell>
          <cell r="D2418">
            <v>0.75961999999999996</v>
          </cell>
          <cell r="E2418">
            <v>1.07447</v>
          </cell>
          <cell r="F2418">
            <v>0.58583275629999998</v>
          </cell>
          <cell r="G2418">
            <v>1724</v>
          </cell>
        </row>
        <row r="2419">
          <cell r="A2419" t="str">
            <v>P3/47699AA</v>
          </cell>
          <cell r="B2419" t="str">
            <v>PLAQUE DE FIRME NW 12 H1</v>
          </cell>
          <cell r="C2419">
            <v>5.0898199999999996</v>
          </cell>
          <cell r="D2419">
            <v>1.2971900000000001</v>
          </cell>
          <cell r="E2419">
            <v>3.7926299999999999</v>
          </cell>
          <cell r="F2419">
            <v>0.74514029965999995</v>
          </cell>
          <cell r="G2419">
            <v>2944</v>
          </cell>
        </row>
        <row r="2420">
          <cell r="A2420" t="str">
            <v>P3/47700AA</v>
          </cell>
          <cell r="B2420" t="str">
            <v>PLAQUE DE FIRME NW 16 H1</v>
          </cell>
          <cell r="C2420">
            <v>8.3429500000000001</v>
          </cell>
          <cell r="D2420">
            <v>2.5992899999999999</v>
          </cell>
          <cell r="E2420">
            <v>5.7436600000000002</v>
          </cell>
          <cell r="F2420">
            <v>0.68844473478000001</v>
          </cell>
          <cell r="G2420">
            <v>5899</v>
          </cell>
        </row>
        <row r="2421">
          <cell r="A2421" t="str">
            <v>P3/47701AA</v>
          </cell>
          <cell r="B2421" t="str">
            <v>PLAQUE DE FIRME NW 20 H1</v>
          </cell>
          <cell r="C2421">
            <v>5.7070699999999999</v>
          </cell>
          <cell r="D2421">
            <v>2.64812</v>
          </cell>
          <cell r="E2421">
            <v>3.0589499999999998</v>
          </cell>
          <cell r="F2421">
            <v>0.53599307525999995</v>
          </cell>
          <cell r="G2421">
            <v>6010</v>
          </cell>
        </row>
        <row r="2422">
          <cell r="A2422" t="str">
            <v>P3/47702AA</v>
          </cell>
          <cell r="B2422" t="str">
            <v>PLAQUE DE FIRME NW 25 H1</v>
          </cell>
          <cell r="C2422">
            <v>7.9363299999999999</v>
          </cell>
          <cell r="D2422">
            <v>2.9398</v>
          </cell>
          <cell r="E2422">
            <v>4.9965299999999999</v>
          </cell>
          <cell r="F2422">
            <v>0.62957689511000003</v>
          </cell>
          <cell r="G2422">
            <v>6921</v>
          </cell>
        </row>
        <row r="2423">
          <cell r="A2423" t="str">
            <v>P3/47702AB</v>
          </cell>
          <cell r="B2423" t="str">
            <v>PLAQUE DE FIRME NW 25 H1</v>
          </cell>
        </row>
        <row r="2424">
          <cell r="A2424" t="str">
            <v>P3/47703AA</v>
          </cell>
          <cell r="B2424" t="str">
            <v>PLAQUE DE FIRME NW 32 H1</v>
          </cell>
          <cell r="C2424">
            <v>4.9120200000000001</v>
          </cell>
          <cell r="D2424">
            <v>2.2743099999999998</v>
          </cell>
          <cell r="E2424">
            <v>2.6377100000000002</v>
          </cell>
          <cell r="F2424">
            <v>0.53699089173000003</v>
          </cell>
          <cell r="G2424">
            <v>4730</v>
          </cell>
        </row>
        <row r="2425">
          <cell r="A2425" t="str">
            <v>P3/47704</v>
          </cell>
          <cell r="B2425" t="str">
            <v>PLAQUE DE FIRME NW 40 H1</v>
          </cell>
          <cell r="C2425">
            <v>2.01633</v>
          </cell>
          <cell r="D2425">
            <v>2.3914</v>
          </cell>
          <cell r="E2425">
            <v>-0.37507000000000001</v>
          </cell>
          <cell r="F2425">
            <v>-0.18601617791</v>
          </cell>
          <cell r="G2425">
            <v>1990</v>
          </cell>
        </row>
        <row r="2426">
          <cell r="A2426" t="str">
            <v>P3/47705</v>
          </cell>
          <cell r="B2426" t="str">
            <v>PLAQUE DE FIRME NW 50 H1</v>
          </cell>
          <cell r="C2426">
            <v>0.35196</v>
          </cell>
          <cell r="D2426">
            <v>0.37225000000000003</v>
          </cell>
          <cell r="E2426">
            <v>-2.0289999999999999E-2</v>
          </cell>
          <cell r="F2426">
            <v>-5.7648596429999997E-2</v>
          </cell>
          <cell r="G2426">
            <v>371</v>
          </cell>
        </row>
        <row r="2427">
          <cell r="A2427" t="str">
            <v>P3/47706</v>
          </cell>
          <cell r="B2427" t="str">
            <v>PLAQUE DE FIRME NW 63 H1</v>
          </cell>
          <cell r="C2427">
            <v>0.1535</v>
          </cell>
          <cell r="D2427">
            <v>0.17780000000000001</v>
          </cell>
          <cell r="E2427">
            <v>-2.4299999999999999E-2</v>
          </cell>
          <cell r="F2427">
            <v>-0.15830618893000001</v>
          </cell>
          <cell r="G2427">
            <v>130</v>
          </cell>
        </row>
        <row r="2428">
          <cell r="A2428" t="str">
            <v>P3/47707</v>
          </cell>
          <cell r="B2428" t="str">
            <v>PLAQUE DE FIRME NW 40B H1</v>
          </cell>
          <cell r="C2428">
            <v>0.10920000000000001</v>
          </cell>
          <cell r="D2428">
            <v>0.12239999999999999</v>
          </cell>
          <cell r="E2428">
            <v>-1.32E-2</v>
          </cell>
          <cell r="F2428">
            <v>-0.12087912088</v>
          </cell>
          <cell r="G2428">
            <v>90</v>
          </cell>
        </row>
        <row r="2429">
          <cell r="A2429" t="str">
            <v>P3/47708</v>
          </cell>
          <cell r="B2429" t="str">
            <v>PLAQUE DE FIRME NW 08 H2</v>
          </cell>
          <cell r="C2429">
            <v>0.25024999999999997</v>
          </cell>
          <cell r="D2429">
            <v>0.19550999999999999</v>
          </cell>
          <cell r="E2429">
            <v>5.4739999999999997E-2</v>
          </cell>
          <cell r="F2429">
            <v>0.21874125874</v>
          </cell>
          <cell r="G2429">
            <v>230</v>
          </cell>
        </row>
        <row r="2430">
          <cell r="A2430" t="str">
            <v>P3/47709</v>
          </cell>
          <cell r="B2430" t="str">
            <v>PLAQUE DE FIRME NW 10 H2</v>
          </cell>
          <cell r="C2430">
            <v>0.28271000000000002</v>
          </cell>
          <cell r="D2430">
            <v>0.30745</v>
          </cell>
          <cell r="E2430">
            <v>-2.4740000000000002E-2</v>
          </cell>
          <cell r="F2430">
            <v>-8.7510169430000007E-2</v>
          </cell>
          <cell r="G2430">
            <v>230</v>
          </cell>
        </row>
        <row r="2431">
          <cell r="A2431" t="str">
            <v>P3/47710</v>
          </cell>
          <cell r="B2431" t="str">
            <v>PLAQUE DE FIRME NW 12 H2</v>
          </cell>
          <cell r="C2431">
            <v>0.50649</v>
          </cell>
          <cell r="D2431">
            <v>0.45379999999999998</v>
          </cell>
          <cell r="E2431">
            <v>5.2690000000000001E-2</v>
          </cell>
          <cell r="F2431">
            <v>0.10402969456</v>
          </cell>
          <cell r="G2431">
            <v>540</v>
          </cell>
        </row>
        <row r="2432">
          <cell r="A2432" t="str">
            <v>P3/47711</v>
          </cell>
          <cell r="B2432" t="str">
            <v>PLAQUE DE FIRME NW 16 H2</v>
          </cell>
          <cell r="C2432">
            <v>0.58643000000000001</v>
          </cell>
          <cell r="D2432">
            <v>0.51173000000000002</v>
          </cell>
          <cell r="E2432">
            <v>7.4700000000000003E-2</v>
          </cell>
          <cell r="F2432">
            <v>0.12738093208000001</v>
          </cell>
          <cell r="G2432">
            <v>610</v>
          </cell>
        </row>
        <row r="2433">
          <cell r="A2433" t="str">
            <v>P3/47712</v>
          </cell>
          <cell r="B2433" t="str">
            <v>PLAQUE DE FIRME NW 20 H2</v>
          </cell>
          <cell r="C2433">
            <v>0.63151999999999997</v>
          </cell>
          <cell r="D2433">
            <v>0.57550000000000001</v>
          </cell>
          <cell r="E2433">
            <v>5.602E-2</v>
          </cell>
          <cell r="F2433">
            <v>8.870661262E-2</v>
          </cell>
          <cell r="G2433">
            <v>690</v>
          </cell>
        </row>
        <row r="2434">
          <cell r="A2434" t="str">
            <v>P3/47713AA</v>
          </cell>
          <cell r="B2434" t="str">
            <v>PLAQUE DE FIRME NW 25 H2</v>
          </cell>
          <cell r="C2434">
            <v>0.49779000000000001</v>
          </cell>
          <cell r="D2434">
            <v>0.27756999999999998</v>
          </cell>
          <cell r="E2434">
            <v>0.22022</v>
          </cell>
          <cell r="F2434">
            <v>0.44239538761000002</v>
          </cell>
          <cell r="G2434">
            <v>630</v>
          </cell>
        </row>
        <row r="2435">
          <cell r="A2435" t="str">
            <v>P3/47714AA</v>
          </cell>
          <cell r="B2435" t="str">
            <v>PLAQUE DE FIRME NW 32 H2</v>
          </cell>
          <cell r="C2435">
            <v>0.57586999999999999</v>
          </cell>
          <cell r="D2435">
            <v>0.27756999999999998</v>
          </cell>
          <cell r="E2435">
            <v>0.29830000000000001</v>
          </cell>
          <cell r="F2435">
            <v>0.51799885391</v>
          </cell>
          <cell r="G2435">
            <v>630</v>
          </cell>
        </row>
        <row r="2436">
          <cell r="A2436" t="str">
            <v>P3/47715</v>
          </cell>
          <cell r="B2436" t="str">
            <v>PLAQUE DE FIRME NW 40 H2</v>
          </cell>
          <cell r="C2436">
            <v>0.45839000000000002</v>
          </cell>
          <cell r="D2436">
            <v>0.52710999999999997</v>
          </cell>
          <cell r="E2436">
            <v>-6.8720000000000003E-2</v>
          </cell>
          <cell r="F2436">
            <v>-0.14991601037999999</v>
          </cell>
          <cell r="G2436">
            <v>510</v>
          </cell>
        </row>
        <row r="2437">
          <cell r="A2437" t="str">
            <v>P3/47716</v>
          </cell>
          <cell r="B2437" t="str">
            <v>PLAQUE DE FIRME NW 50 H2</v>
          </cell>
          <cell r="C2437">
            <v>0.77131000000000005</v>
          </cell>
          <cell r="D2437">
            <v>0.86384000000000005</v>
          </cell>
          <cell r="E2437">
            <v>-9.2530000000000001E-2</v>
          </cell>
          <cell r="F2437">
            <v>-0.11996473532</v>
          </cell>
          <cell r="G2437">
            <v>650</v>
          </cell>
        </row>
        <row r="2438">
          <cell r="A2438" t="str">
            <v>P3/47717</v>
          </cell>
          <cell r="B2438" t="str">
            <v>PLAQUE DE FIRME NW 63 H2</v>
          </cell>
          <cell r="C2438">
            <v>0.21726000000000001</v>
          </cell>
          <cell r="D2438">
            <v>0.22727</v>
          </cell>
          <cell r="E2438">
            <v>-1.001E-2</v>
          </cell>
          <cell r="F2438">
            <v>-4.6073828589999997E-2</v>
          </cell>
          <cell r="G2438">
            <v>170</v>
          </cell>
        </row>
        <row r="2439">
          <cell r="A2439" t="str">
            <v>P3/47718</v>
          </cell>
          <cell r="B2439" t="str">
            <v>PLAQUE DE FIRME NW 40B H2</v>
          </cell>
          <cell r="C2439">
            <v>-1.4460000000000001E-2</v>
          </cell>
          <cell r="D2439">
            <v>-2.7230000000000001E-2</v>
          </cell>
          <cell r="E2439">
            <v>1.277E-2</v>
          </cell>
          <cell r="F2439">
            <v>0.88312586444999996</v>
          </cell>
          <cell r="G2439">
            <v>-20</v>
          </cell>
        </row>
        <row r="2440">
          <cell r="A2440" t="str">
            <v>P3/47719</v>
          </cell>
          <cell r="B2440" t="str">
            <v>PLAQUE DE FIRME NW 20 H3</v>
          </cell>
          <cell r="C2440">
            <v>2.1149999999999999E-2</v>
          </cell>
          <cell r="D2440">
            <v>0.16062000000000001</v>
          </cell>
          <cell r="E2440">
            <v>-0.13947000000000001</v>
          </cell>
          <cell r="F2440">
            <v>-6.5943262411300001</v>
          </cell>
          <cell r="G2440">
            <v>20</v>
          </cell>
        </row>
        <row r="2441">
          <cell r="A2441" t="str">
            <v>P3/47720</v>
          </cell>
          <cell r="B2441" t="str">
            <v>PLAQUE DE FIRME NW 25 H3</v>
          </cell>
          <cell r="C2441">
            <v>7.0220000000000005E-2</v>
          </cell>
          <cell r="D2441">
            <v>0.56216999999999995</v>
          </cell>
          <cell r="E2441">
            <v>-0.49195</v>
          </cell>
          <cell r="F2441">
            <v>-7.0058387923699996</v>
          </cell>
          <cell r="G2441">
            <v>70</v>
          </cell>
        </row>
        <row r="2442">
          <cell r="A2442" t="str">
            <v>P3/47721</v>
          </cell>
          <cell r="B2442" t="str">
            <v>PLAQUE DE FIRME NW 32 H3</v>
          </cell>
          <cell r="C2442">
            <v>0.10617</v>
          </cell>
          <cell r="D2442">
            <v>0.10244</v>
          </cell>
          <cell r="E2442">
            <v>3.7299999999999998E-3</v>
          </cell>
          <cell r="F2442">
            <v>3.5132334930000002E-2</v>
          </cell>
          <cell r="G2442">
            <v>100</v>
          </cell>
        </row>
        <row r="2443">
          <cell r="A2443" t="str">
            <v>P3/47722</v>
          </cell>
          <cell r="B2443" t="str">
            <v>PLAQUE DE FIRME NW 40 H3</v>
          </cell>
          <cell r="C2443">
            <v>0.66515999999999997</v>
          </cell>
          <cell r="D2443">
            <v>0.59599000000000002</v>
          </cell>
          <cell r="E2443">
            <v>6.9169999999999995E-2</v>
          </cell>
          <cell r="F2443">
            <v>0.10399001744</v>
          </cell>
          <cell r="G2443">
            <v>90</v>
          </cell>
        </row>
        <row r="2444">
          <cell r="A2444" t="str">
            <v>P3/47724</v>
          </cell>
          <cell r="B2444" t="str">
            <v>PLAQUE DE FIRME NW 08 L1</v>
          </cell>
          <cell r="C2444">
            <v>0.15065999999999999</v>
          </cell>
          <cell r="D2444">
            <v>0.16389999999999999</v>
          </cell>
          <cell r="E2444">
            <v>-1.324E-2</v>
          </cell>
          <cell r="F2444">
            <v>-8.7879994690000005E-2</v>
          </cell>
          <cell r="G2444">
            <v>160</v>
          </cell>
        </row>
        <row r="2445">
          <cell r="A2445" t="str">
            <v>P3/47725</v>
          </cell>
          <cell r="B2445" t="str">
            <v>PLAQUE DE FIRME NW 10 L1</v>
          </cell>
          <cell r="C2445">
            <v>1.2630000000000001E-2</v>
          </cell>
          <cell r="D2445">
            <v>8.0310000000000006E-2</v>
          </cell>
          <cell r="E2445">
            <v>-6.7680000000000004E-2</v>
          </cell>
          <cell r="F2445">
            <v>-5.3586698337299996</v>
          </cell>
          <cell r="G2445">
            <v>10</v>
          </cell>
        </row>
        <row r="2446">
          <cell r="A2446" t="str">
            <v>P3/47726</v>
          </cell>
          <cell r="B2446" t="str">
            <v>PLAQUE DE FIRME NW 12 L1</v>
          </cell>
          <cell r="C2446">
            <v>0.1479</v>
          </cell>
          <cell r="D2446">
            <v>0.78136000000000005</v>
          </cell>
          <cell r="E2446">
            <v>-0.63346000000000002</v>
          </cell>
          <cell r="F2446">
            <v>-4.2830290736999999</v>
          </cell>
          <cell r="G2446">
            <v>110</v>
          </cell>
        </row>
        <row r="2447">
          <cell r="A2447" t="str">
            <v>P3/47727</v>
          </cell>
          <cell r="B2447" t="str">
            <v>PLAQUE DE FIRME NW 16 L1</v>
          </cell>
          <cell r="C2447">
            <v>0.1489</v>
          </cell>
          <cell r="D2447">
            <v>0.53776000000000002</v>
          </cell>
          <cell r="E2447">
            <v>-0.38885999999999998</v>
          </cell>
          <cell r="F2447">
            <v>-2.61155137676</v>
          </cell>
          <cell r="G2447">
            <v>80</v>
          </cell>
        </row>
        <row r="2448">
          <cell r="A2448" t="str">
            <v>P3/47728</v>
          </cell>
          <cell r="B2448" t="str">
            <v>PLAQUE DE FIRME NW 20 L1</v>
          </cell>
          <cell r="C2448">
            <v>4.5679999999999998E-2</v>
          </cell>
          <cell r="D2448">
            <v>2.571E-2</v>
          </cell>
          <cell r="E2448">
            <v>1.9970000000000002E-2</v>
          </cell>
          <cell r="F2448">
            <v>0.43717162871999998</v>
          </cell>
          <cell r="G2448">
            <v>30</v>
          </cell>
        </row>
        <row r="2449">
          <cell r="A2449" t="str">
            <v>P3/47731</v>
          </cell>
          <cell r="B2449" t="str">
            <v>PLAQUE DE FIRME NW 08 NA</v>
          </cell>
          <cell r="C2449">
            <v>0.14684</v>
          </cell>
          <cell r="D2449">
            <v>0.13059999999999999</v>
          </cell>
          <cell r="E2449">
            <v>1.6240000000000001E-2</v>
          </cell>
          <cell r="F2449">
            <v>0.11059656768999999</v>
          </cell>
          <cell r="G2449">
            <v>130</v>
          </cell>
        </row>
        <row r="2450">
          <cell r="A2450" t="str">
            <v>P3/47732</v>
          </cell>
          <cell r="B2450" t="str">
            <v>PLAQUE DE FIRME NW 10 NA</v>
          </cell>
          <cell r="C2450">
            <v>0.11457000000000001</v>
          </cell>
          <cell r="D2450">
            <v>0.28414</v>
          </cell>
          <cell r="E2450">
            <v>-0.16957</v>
          </cell>
          <cell r="F2450">
            <v>-1.4800558610500001</v>
          </cell>
          <cell r="G2450">
            <v>40</v>
          </cell>
        </row>
        <row r="2451">
          <cell r="A2451" t="str">
            <v>P3/47733</v>
          </cell>
          <cell r="B2451" t="str">
            <v>PLAQUE DE FIRME NW 12 NA</v>
          </cell>
          <cell r="C2451">
            <v>0.16492000000000001</v>
          </cell>
          <cell r="D2451">
            <v>0.12509999999999999</v>
          </cell>
          <cell r="E2451">
            <v>3.9820000000000001E-2</v>
          </cell>
          <cell r="F2451">
            <v>0.24145040019</v>
          </cell>
          <cell r="G2451">
            <v>140</v>
          </cell>
        </row>
        <row r="2452">
          <cell r="A2452" t="str">
            <v>P3/47734</v>
          </cell>
          <cell r="B2452" t="str">
            <v>PLAQUE DE FIRME NW 16 NA</v>
          </cell>
          <cell r="C2452">
            <v>0.97299000000000002</v>
          </cell>
          <cell r="D2452">
            <v>0.17355000000000001</v>
          </cell>
          <cell r="E2452">
            <v>0.79944000000000004</v>
          </cell>
          <cell r="F2452">
            <v>0.8216322881</v>
          </cell>
          <cell r="G2452">
            <v>170</v>
          </cell>
        </row>
        <row r="2453">
          <cell r="A2453" t="str">
            <v>P3/47736</v>
          </cell>
          <cell r="B2453" t="str">
            <v>PLAQUE DE FIRME NW 08 HA</v>
          </cell>
          <cell r="C2453">
            <v>0.46742</v>
          </cell>
          <cell r="D2453">
            <v>0.48282000000000003</v>
          </cell>
          <cell r="E2453">
            <v>-1.54E-2</v>
          </cell>
          <cell r="F2453">
            <v>-3.2946814429999999E-2</v>
          </cell>
          <cell r="G2453">
            <v>480</v>
          </cell>
        </row>
        <row r="2454">
          <cell r="A2454" t="str">
            <v>P3/47737</v>
          </cell>
          <cell r="B2454" t="str">
            <v>PLAQUE DE FIRME NW 10 HA</v>
          </cell>
          <cell r="C2454">
            <v>0.45141999999999999</v>
          </cell>
          <cell r="D2454">
            <v>0.45652999999999999</v>
          </cell>
          <cell r="E2454">
            <v>-5.11E-3</v>
          </cell>
          <cell r="F2454">
            <v>-1.131983519E-2</v>
          </cell>
          <cell r="G2454">
            <v>460</v>
          </cell>
        </row>
        <row r="2455">
          <cell r="A2455" t="str">
            <v>P3/47738</v>
          </cell>
          <cell r="B2455" t="str">
            <v>PLAQUE DE FIRME NW 12 HA</v>
          </cell>
          <cell r="C2455">
            <v>0.26465</v>
          </cell>
          <cell r="D2455">
            <v>0.26951999999999998</v>
          </cell>
          <cell r="E2455">
            <v>-4.8700000000000002E-3</v>
          </cell>
          <cell r="F2455">
            <v>-1.8401662570000001E-2</v>
          </cell>
          <cell r="G2455">
            <v>300</v>
          </cell>
        </row>
        <row r="2456">
          <cell r="A2456" t="str">
            <v>P3/47739</v>
          </cell>
          <cell r="B2456" t="str">
            <v>PLAQUE DE FIRME NW 16 HA</v>
          </cell>
          <cell r="C2456">
            <v>0.57455999999999996</v>
          </cell>
          <cell r="D2456">
            <v>0.53554000000000002</v>
          </cell>
          <cell r="E2456">
            <v>3.9019999999999999E-2</v>
          </cell>
          <cell r="F2456">
            <v>6.7912837650000002E-2</v>
          </cell>
          <cell r="G2456">
            <v>662</v>
          </cell>
        </row>
        <row r="2457">
          <cell r="A2457" t="str">
            <v>P3/47740</v>
          </cell>
          <cell r="B2457" t="str">
            <v>PLAQUE DE FIRME NW 20 HA</v>
          </cell>
          <cell r="C2457">
            <v>0.75971</v>
          </cell>
          <cell r="D2457">
            <v>0.5827</v>
          </cell>
          <cell r="E2457">
            <v>0.17701</v>
          </cell>
          <cell r="F2457">
            <v>0.23299680141000001</v>
          </cell>
          <cell r="G2457">
            <v>720</v>
          </cell>
        </row>
        <row r="2458">
          <cell r="A2458" t="str">
            <v>P3/47741</v>
          </cell>
          <cell r="B2458" t="str">
            <v>PLAQUE DE FIRME NW 25 HA</v>
          </cell>
          <cell r="C2458">
            <v>2.92475</v>
          </cell>
          <cell r="D2458">
            <v>1.0974999999999999</v>
          </cell>
          <cell r="E2458">
            <v>1.82725</v>
          </cell>
          <cell r="F2458">
            <v>0.62475425250000005</v>
          </cell>
          <cell r="G2458">
            <v>1100</v>
          </cell>
        </row>
        <row r="2459">
          <cell r="A2459" t="str">
            <v>P3/47742</v>
          </cell>
          <cell r="B2459" t="str">
            <v>PLAQUE DE FIRME NW 32 HA</v>
          </cell>
          <cell r="C2459">
            <v>0.65559999999999996</v>
          </cell>
          <cell r="D2459">
            <v>0.66098000000000001</v>
          </cell>
          <cell r="E2459">
            <v>-5.3800000000000002E-3</v>
          </cell>
          <cell r="F2459">
            <v>-8.20622331E-3</v>
          </cell>
          <cell r="G2459">
            <v>659</v>
          </cell>
        </row>
        <row r="2460">
          <cell r="A2460" t="str">
            <v>P3/47743</v>
          </cell>
          <cell r="B2460" t="str">
            <v>PLAQUE DE FIRME NW 40 HA</v>
          </cell>
          <cell r="C2460">
            <v>0.22211</v>
          </cell>
          <cell r="D2460">
            <v>0.33689999999999998</v>
          </cell>
          <cell r="E2460">
            <v>-0.11479</v>
          </cell>
          <cell r="F2460">
            <v>-0.51681599207999995</v>
          </cell>
          <cell r="G2460">
            <v>211</v>
          </cell>
        </row>
        <row r="2461">
          <cell r="A2461" t="str">
            <v>P3/47744</v>
          </cell>
          <cell r="B2461" t="str">
            <v>PLAQUE DE FIRME NW 50 HA</v>
          </cell>
          <cell r="C2461">
            <v>6.4350000000000004E-2</v>
          </cell>
          <cell r="D2461">
            <v>6.0019999999999997E-2</v>
          </cell>
          <cell r="E2461">
            <v>4.3299999999999996E-3</v>
          </cell>
          <cell r="F2461">
            <v>6.7288267289999995E-2</v>
          </cell>
          <cell r="G2461">
            <v>40</v>
          </cell>
        </row>
        <row r="2462">
          <cell r="A2462" t="str">
            <v>P3/47745</v>
          </cell>
          <cell r="B2462" t="str">
            <v>PLAQUE DE FIRME NW 63 HA</v>
          </cell>
          <cell r="C2462">
            <v>6.2630000000000005E-2</v>
          </cell>
          <cell r="D2462">
            <v>6.5240000000000006E-2</v>
          </cell>
          <cell r="E2462">
            <v>-2.6099999999999999E-3</v>
          </cell>
          <cell r="F2462">
            <v>-4.16733195E-2</v>
          </cell>
          <cell r="G2462">
            <v>40</v>
          </cell>
        </row>
        <row r="2463">
          <cell r="A2463" t="str">
            <v>P3/47746</v>
          </cell>
          <cell r="B2463" t="str">
            <v>PLAQUE DE FIRME NW 40B HA</v>
          </cell>
          <cell r="C2463">
            <v>3.2099999999999997E-2</v>
          </cell>
          <cell r="D2463">
            <v>3.2620000000000003E-2</v>
          </cell>
          <cell r="E2463">
            <v>-5.1999999999999995E-4</v>
          </cell>
          <cell r="F2463">
            <v>-1.619937695E-2</v>
          </cell>
          <cell r="G2463">
            <v>20</v>
          </cell>
        </row>
        <row r="2464">
          <cell r="A2464" t="str">
            <v>P3/47747</v>
          </cell>
          <cell r="B2464" t="str">
            <v>PLAQUE DE FIRME NW 40 ES</v>
          </cell>
          <cell r="C2464">
            <v>2.8000000000000001E-2</v>
          </cell>
          <cell r="D2464">
            <v>2.7300000000000001E-2</v>
          </cell>
          <cell r="E2464">
            <v>6.9999999999999999E-4</v>
          </cell>
          <cell r="F2464">
            <v>2.5000000000000001E-2</v>
          </cell>
          <cell r="G2464">
            <v>20</v>
          </cell>
        </row>
        <row r="2465">
          <cell r="A2465" t="str">
            <v>P3/47762</v>
          </cell>
          <cell r="B2465" t="str">
            <v>PLAQUE DE FIRME NW 08 HF</v>
          </cell>
          <cell r="C2465">
            <v>0.15029999999999999</v>
          </cell>
          <cell r="D2465">
            <v>0.14630000000000001</v>
          </cell>
          <cell r="E2465">
            <v>4.0000000000000001E-3</v>
          </cell>
          <cell r="F2465">
            <v>2.6613439789999999E-2</v>
          </cell>
          <cell r="G2465">
            <v>90</v>
          </cell>
        </row>
        <row r="2466">
          <cell r="A2466" t="str">
            <v>P3/47763</v>
          </cell>
          <cell r="B2466" t="str">
            <v>PLAQUE DE FIRME NW 10 HF</v>
          </cell>
          <cell r="C2466">
            <v>0.17881</v>
          </cell>
          <cell r="D2466">
            <v>0.19572000000000001</v>
          </cell>
          <cell r="E2466">
            <v>-1.6910000000000001E-2</v>
          </cell>
          <cell r="F2466">
            <v>-9.4569654939999998E-2</v>
          </cell>
          <cell r="G2466">
            <v>120</v>
          </cell>
        </row>
        <row r="2467">
          <cell r="A2467" t="str">
            <v>P3/47764</v>
          </cell>
          <cell r="B2467" t="str">
            <v>PLAQUE DE FIRME NW 12 HF</v>
          </cell>
          <cell r="C2467">
            <v>0.24142</v>
          </cell>
          <cell r="D2467">
            <v>0.2422</v>
          </cell>
          <cell r="E2467">
            <v>-7.7999999999999999E-4</v>
          </cell>
          <cell r="F2467">
            <v>-3.2308839400000001E-3</v>
          </cell>
          <cell r="G2467">
            <v>150</v>
          </cell>
        </row>
        <row r="2468">
          <cell r="A2468" t="str">
            <v>P3/47765</v>
          </cell>
          <cell r="B2468" t="str">
            <v>PLAQUE DE FIRME NW 16 HF</v>
          </cell>
          <cell r="C2468">
            <v>0.26852999999999999</v>
          </cell>
          <cell r="D2468">
            <v>0.26096000000000003</v>
          </cell>
          <cell r="E2468">
            <v>7.5700000000000003E-3</v>
          </cell>
          <cell r="F2468">
            <v>2.8190518750000001E-2</v>
          </cell>
          <cell r="G2468">
            <v>160</v>
          </cell>
        </row>
        <row r="2469">
          <cell r="A2469" t="str">
            <v>P3/47766</v>
          </cell>
          <cell r="B2469" t="str">
            <v>PLAQUE DE FIRME NW 20 HF</v>
          </cell>
          <cell r="C2469">
            <v>0.23960999999999999</v>
          </cell>
          <cell r="D2469">
            <v>0.24342</v>
          </cell>
          <cell r="E2469">
            <v>-3.81E-3</v>
          </cell>
          <cell r="F2469">
            <v>-1.5900838859999999E-2</v>
          </cell>
          <cell r="G2469">
            <v>150</v>
          </cell>
        </row>
        <row r="2470">
          <cell r="A2470" t="str">
            <v>P3/47767</v>
          </cell>
          <cell r="B2470" t="str">
            <v>PLAQUE DE FIRME NW 25 HF</v>
          </cell>
          <cell r="C2470">
            <v>0.33245999999999998</v>
          </cell>
          <cell r="D2470">
            <v>0.33490999999999999</v>
          </cell>
          <cell r="E2470">
            <v>-2.4499999999999999E-3</v>
          </cell>
          <cell r="F2470">
            <v>-7.3693075899999997E-3</v>
          </cell>
          <cell r="G2470">
            <v>210</v>
          </cell>
        </row>
        <row r="2471">
          <cell r="A2471" t="str">
            <v>P3/47768</v>
          </cell>
          <cell r="B2471" t="str">
            <v>PLAQUE DE FIRME NW 32 HF</v>
          </cell>
          <cell r="C2471">
            <v>0.45184000000000002</v>
          </cell>
          <cell r="D2471">
            <v>0.46522000000000002</v>
          </cell>
          <cell r="E2471">
            <v>-1.338E-2</v>
          </cell>
          <cell r="F2471">
            <v>-2.9612252120000002E-2</v>
          </cell>
          <cell r="G2471">
            <v>290</v>
          </cell>
        </row>
        <row r="2472">
          <cell r="A2472" t="str">
            <v>P3/47769</v>
          </cell>
          <cell r="B2472" t="str">
            <v>PLAQUE DE FIRME NW 40 HF</v>
          </cell>
          <cell r="C2472">
            <v>0.77017999999999998</v>
          </cell>
          <cell r="D2472">
            <v>0.79613999999999996</v>
          </cell>
          <cell r="E2472">
            <v>-2.596E-2</v>
          </cell>
          <cell r="F2472">
            <v>-3.3706406289999997E-2</v>
          </cell>
          <cell r="G2472">
            <v>500</v>
          </cell>
        </row>
        <row r="2473">
          <cell r="A2473" t="str">
            <v>P3/47784</v>
          </cell>
          <cell r="B2473" t="str">
            <v>PLAQUE DE FIRME NW 08 H10</v>
          </cell>
          <cell r="C2473">
            <v>3.3399999999999999E-2</v>
          </cell>
          <cell r="D2473">
            <v>3.2620000000000003E-2</v>
          </cell>
          <cell r="E2473">
            <v>7.7999999999999999E-4</v>
          </cell>
          <cell r="F2473">
            <v>2.335329341E-2</v>
          </cell>
          <cell r="G2473">
            <v>20</v>
          </cell>
        </row>
        <row r="2474">
          <cell r="A2474" t="str">
            <v>P3/47785</v>
          </cell>
          <cell r="B2474" t="str">
            <v>PLAQUE DE FIRME NW 10 H10</v>
          </cell>
          <cell r="C2474">
            <v>6.6799999999999998E-2</v>
          </cell>
          <cell r="D2474">
            <v>6.5240000000000006E-2</v>
          </cell>
          <cell r="E2474">
            <v>1.56E-3</v>
          </cell>
          <cell r="F2474">
            <v>2.335329341E-2</v>
          </cell>
          <cell r="G2474">
            <v>40</v>
          </cell>
        </row>
        <row r="2475">
          <cell r="A2475" t="str">
            <v>P3/47786</v>
          </cell>
          <cell r="B2475" t="str">
            <v>PLAQUE DE FIRME NW 12 H10</v>
          </cell>
          <cell r="C2475">
            <v>5.0099999999999999E-2</v>
          </cell>
          <cell r="D2475">
            <v>4.8930000000000001E-2</v>
          </cell>
          <cell r="E2475">
            <v>1.17E-3</v>
          </cell>
          <cell r="F2475">
            <v>2.335329341E-2</v>
          </cell>
          <cell r="G2475">
            <v>30</v>
          </cell>
        </row>
        <row r="2476">
          <cell r="A2476" t="str">
            <v>P3/47787</v>
          </cell>
          <cell r="B2476" t="str">
            <v>PLAQUE DE FIRME NW 16 H10</v>
          </cell>
          <cell r="C2476">
            <v>5.0099999999999999E-2</v>
          </cell>
          <cell r="D2476">
            <v>4.8930000000000001E-2</v>
          </cell>
          <cell r="E2476">
            <v>1.17E-3</v>
          </cell>
          <cell r="F2476">
            <v>2.335329341E-2</v>
          </cell>
          <cell r="G2476">
            <v>30</v>
          </cell>
        </row>
        <row r="2477">
          <cell r="A2477" t="str">
            <v>P3/47788</v>
          </cell>
          <cell r="B2477" t="str">
            <v>PLAQUE DE FIRME NW 20 H10</v>
          </cell>
          <cell r="C2477">
            <v>6.6799999999999998E-2</v>
          </cell>
          <cell r="D2477">
            <v>6.5240000000000006E-2</v>
          </cell>
          <cell r="E2477">
            <v>1.56E-3</v>
          </cell>
          <cell r="F2477">
            <v>2.335329341E-2</v>
          </cell>
          <cell r="G2477">
            <v>40</v>
          </cell>
        </row>
        <row r="2478">
          <cell r="A2478" t="str">
            <v>P3/47789</v>
          </cell>
          <cell r="B2478" t="str">
            <v>PLAQUE DE FIRME NW 25 H10</v>
          </cell>
          <cell r="C2478">
            <v>6.6799999999999998E-2</v>
          </cell>
          <cell r="D2478">
            <v>6.5240000000000006E-2</v>
          </cell>
          <cell r="E2478">
            <v>1.56E-3</v>
          </cell>
          <cell r="F2478">
            <v>2.335329341E-2</v>
          </cell>
          <cell r="G2478">
            <v>40</v>
          </cell>
        </row>
        <row r="2479">
          <cell r="A2479" t="str">
            <v>P3/47790</v>
          </cell>
          <cell r="B2479" t="str">
            <v>PLAQUE DE FIRME NW 32 H10</v>
          </cell>
          <cell r="C2479">
            <v>6.6799999999999998E-2</v>
          </cell>
          <cell r="D2479">
            <v>6.5240000000000006E-2</v>
          </cell>
          <cell r="E2479">
            <v>1.56E-3</v>
          </cell>
          <cell r="F2479">
            <v>2.335329341E-2</v>
          </cell>
          <cell r="G2479">
            <v>40</v>
          </cell>
        </row>
        <row r="2480">
          <cell r="A2480" t="str">
            <v>P3/47791</v>
          </cell>
          <cell r="B2480" t="str">
            <v>PLAQUE DE FIRME NW 40 H10</v>
          </cell>
          <cell r="C2480">
            <v>3.3399999999999999E-2</v>
          </cell>
          <cell r="D2480">
            <v>3.2620000000000003E-2</v>
          </cell>
          <cell r="E2480">
            <v>7.7999999999999999E-4</v>
          </cell>
          <cell r="F2480">
            <v>2.335329341E-2</v>
          </cell>
          <cell r="G2480">
            <v>20</v>
          </cell>
        </row>
        <row r="2481">
          <cell r="A2481" t="str">
            <v>P3/47793</v>
          </cell>
          <cell r="B2481" t="str">
            <v>PLAQUE DE FIRME NW 08 H10-NA</v>
          </cell>
          <cell r="C2481">
            <v>3.3399999999999999E-2</v>
          </cell>
          <cell r="D2481">
            <v>3.2620000000000003E-2</v>
          </cell>
          <cell r="E2481">
            <v>7.7999999999999999E-4</v>
          </cell>
          <cell r="F2481">
            <v>2.335329341E-2</v>
          </cell>
          <cell r="G2481">
            <v>20</v>
          </cell>
        </row>
        <row r="2482">
          <cell r="A2482" t="str">
            <v>P3/47794</v>
          </cell>
          <cell r="B2482" t="str">
            <v>PLAQUE DE FIRME NW 10 H10-NA</v>
          </cell>
          <cell r="C2482">
            <v>3.3399999999999999E-2</v>
          </cell>
          <cell r="D2482">
            <v>3.2620000000000003E-2</v>
          </cell>
          <cell r="E2482">
            <v>7.7999999999999999E-4</v>
          </cell>
          <cell r="F2482">
            <v>2.335329341E-2</v>
          </cell>
          <cell r="G2482">
            <v>20</v>
          </cell>
        </row>
        <row r="2483">
          <cell r="A2483" t="str">
            <v>P3/47795</v>
          </cell>
          <cell r="B2483" t="str">
            <v>PLAQUE DE FIRME NW 12 H10-NA</v>
          </cell>
          <cell r="C2483">
            <v>3.3399999999999999E-2</v>
          </cell>
          <cell r="D2483">
            <v>3.2620000000000003E-2</v>
          </cell>
          <cell r="E2483">
            <v>7.7999999999999999E-4</v>
          </cell>
          <cell r="F2483">
            <v>2.335329341E-2</v>
          </cell>
          <cell r="G2483">
            <v>20</v>
          </cell>
        </row>
        <row r="2484">
          <cell r="A2484" t="str">
            <v>P3/47796</v>
          </cell>
          <cell r="B2484" t="str">
            <v>PLAQUE DE FIRME NW 16 H10-NA</v>
          </cell>
          <cell r="C2484">
            <v>5.0099999999999999E-2</v>
          </cell>
          <cell r="D2484">
            <v>4.8930000000000001E-2</v>
          </cell>
          <cell r="E2484">
            <v>1.17E-3</v>
          </cell>
          <cell r="F2484">
            <v>2.335329341E-2</v>
          </cell>
          <cell r="G2484">
            <v>30</v>
          </cell>
        </row>
        <row r="2485">
          <cell r="A2485" t="str">
            <v>P3/47797</v>
          </cell>
          <cell r="B2485" t="str">
            <v>PLAQUE DE FIRME NW 20 H10-NA</v>
          </cell>
          <cell r="C2485">
            <v>0.1169</v>
          </cell>
          <cell r="D2485">
            <v>0.11416999999999999</v>
          </cell>
          <cell r="E2485">
            <v>2.7299999999999998E-3</v>
          </cell>
          <cell r="F2485">
            <v>2.335329341E-2</v>
          </cell>
          <cell r="G2485">
            <v>70</v>
          </cell>
        </row>
        <row r="2486">
          <cell r="A2486" t="str">
            <v>P3/47798</v>
          </cell>
          <cell r="B2486" t="str">
            <v>PLAQUE DE FIRME NW 25 H10-NA</v>
          </cell>
          <cell r="C2486">
            <v>3.3399999999999999E-2</v>
          </cell>
          <cell r="D2486">
            <v>3.2620000000000003E-2</v>
          </cell>
          <cell r="E2486">
            <v>7.7999999999999999E-4</v>
          </cell>
          <cell r="F2486">
            <v>2.335329341E-2</v>
          </cell>
          <cell r="G2486">
            <v>20</v>
          </cell>
        </row>
        <row r="2487">
          <cell r="A2487" t="str">
            <v>P3/47799</v>
          </cell>
          <cell r="B2487" t="str">
            <v>PLAQUE DE FIRME NW 32 H10-NA</v>
          </cell>
          <cell r="C2487">
            <v>3.3399999999999999E-2</v>
          </cell>
          <cell r="D2487">
            <v>3.2620000000000003E-2</v>
          </cell>
          <cell r="E2487">
            <v>7.7999999999999999E-4</v>
          </cell>
          <cell r="F2487">
            <v>2.335329341E-2</v>
          </cell>
          <cell r="G2487">
            <v>20</v>
          </cell>
        </row>
        <row r="2488">
          <cell r="A2488" t="str">
            <v>P3/47800</v>
          </cell>
          <cell r="B2488" t="str">
            <v>PLAQUE DE FIRME NW 40 H10-NA</v>
          </cell>
          <cell r="C2488">
            <v>3.3399999999999999E-2</v>
          </cell>
          <cell r="D2488">
            <v>3.2620000000000003E-2</v>
          </cell>
          <cell r="E2488">
            <v>7.7999999999999999E-4</v>
          </cell>
          <cell r="F2488">
            <v>2.335329341E-2</v>
          </cell>
          <cell r="G2488">
            <v>20</v>
          </cell>
        </row>
        <row r="2489">
          <cell r="A2489" t="str">
            <v>P3/47801</v>
          </cell>
          <cell r="B2489" t="str">
            <v>ETIQUETTE MARQUE MG</v>
          </cell>
          <cell r="C2489">
            <v>61.51202</v>
          </cell>
          <cell r="D2489">
            <v>68.350589999999997</v>
          </cell>
          <cell r="E2489">
            <v>-6.8385699999999998</v>
          </cell>
          <cell r="F2489">
            <v>-0.11117453142</v>
          </cell>
          <cell r="G2489">
            <v>43280</v>
          </cell>
        </row>
        <row r="2490">
          <cell r="A2490" t="str">
            <v>P3/47804</v>
          </cell>
          <cell r="B2490" t="str">
            <v>MICROLOGIC DINF (USA)</v>
          </cell>
          <cell r="C2490">
            <v>28.29149</v>
          </cell>
          <cell r="D2490">
            <v>29.707339999999999</v>
          </cell>
          <cell r="E2490">
            <v>-1.4158500000000001</v>
          </cell>
          <cell r="F2490">
            <v>-5.0045084230000002E-2</v>
          </cell>
          <cell r="G2490">
            <v>600</v>
          </cell>
        </row>
        <row r="2491">
          <cell r="A2491" t="str">
            <v>P3/47820</v>
          </cell>
          <cell r="B2491" t="str">
            <v>CALIBREUR 4000A</v>
          </cell>
          <cell r="C2491">
            <v>13.58614</v>
          </cell>
          <cell r="D2491">
            <v>15.817780000000001</v>
          </cell>
          <cell r="E2491">
            <v>-2.2316400000000001</v>
          </cell>
          <cell r="F2491">
            <v>-0.16425857528000001</v>
          </cell>
          <cell r="G2491">
            <v>4586</v>
          </cell>
        </row>
        <row r="2492">
          <cell r="A2492" t="str">
            <v>P3/47820AB</v>
          </cell>
          <cell r="B2492" t="str">
            <v>CALIBREUR 4000A</v>
          </cell>
        </row>
        <row r="2493">
          <cell r="A2493" t="str">
            <v>P3/47821</v>
          </cell>
          <cell r="B2493" t="str">
            <v>CALIBREUR 2000A POUR NW 40B/63</v>
          </cell>
          <cell r="C2493">
            <v>6.3E-3</v>
          </cell>
          <cell r="D2493">
            <v>4.4900000000000002E-2</v>
          </cell>
          <cell r="E2493">
            <v>-3.8600000000000002E-2</v>
          </cell>
          <cell r="F2493">
            <v>-6.1269841269800001</v>
          </cell>
          <cell r="G2493">
            <v>2</v>
          </cell>
        </row>
        <row r="2494">
          <cell r="A2494" t="str">
            <v>P3/47822</v>
          </cell>
          <cell r="B2494" t="str">
            <v>CALIBREUR 2500A POUR NW 40B/63</v>
          </cell>
          <cell r="C2494">
            <v>6.3E-2</v>
          </cell>
          <cell r="D2494">
            <v>0.44900000000000001</v>
          </cell>
          <cell r="E2494">
            <v>-0.38600000000000001</v>
          </cell>
          <cell r="F2494">
            <v>-6.1269841269800001</v>
          </cell>
          <cell r="G2494">
            <v>20</v>
          </cell>
        </row>
        <row r="2495">
          <cell r="A2495" t="str">
            <v>P3/47823</v>
          </cell>
          <cell r="B2495" t="str">
            <v>CALIBREUR 3200A POUR NW 40B/63</v>
          </cell>
          <cell r="C2495">
            <v>0.317</v>
          </cell>
          <cell r="D2495">
            <v>0.33456000000000002</v>
          </cell>
          <cell r="E2495">
            <v>-1.7559999999999999E-2</v>
          </cell>
          <cell r="F2495">
            <v>-5.5394321769999998E-2</v>
          </cell>
          <cell r="G2495">
            <v>102</v>
          </cell>
        </row>
        <row r="2496">
          <cell r="A2496" t="str">
            <v>P3/47824</v>
          </cell>
          <cell r="B2496" t="str">
            <v>CALIBREUR 4000A POUR NW 40B/63</v>
          </cell>
          <cell r="C2496">
            <v>4.5232900000000003</v>
          </cell>
          <cell r="D2496">
            <v>4.6530899999999997</v>
          </cell>
          <cell r="E2496">
            <v>-0.1298</v>
          </cell>
          <cell r="F2496">
            <v>-2.8695927079999999E-2</v>
          </cell>
          <cell r="G2496">
            <v>1599</v>
          </cell>
        </row>
        <row r="2497">
          <cell r="A2497" t="str">
            <v>P3/47825</v>
          </cell>
          <cell r="B2497" t="str">
            <v>CALIBREUR 5000A POUR NW 40B/63</v>
          </cell>
          <cell r="C2497">
            <v>4.2395199999999997</v>
          </cell>
          <cell r="D2497">
            <v>4.0398300000000003</v>
          </cell>
          <cell r="E2497">
            <v>0.19969000000000001</v>
          </cell>
          <cell r="F2497">
            <v>4.7102030420000003E-2</v>
          </cell>
          <cell r="G2497">
            <v>1464</v>
          </cell>
        </row>
        <row r="2498">
          <cell r="A2498" t="str">
            <v>P3/47826</v>
          </cell>
          <cell r="B2498" t="str">
            <v>CALIBREUR 6300A POUR NW 40B/63</v>
          </cell>
          <cell r="C2498">
            <v>1.1281399999999999</v>
          </cell>
          <cell r="D2498">
            <v>1.3054399999999999</v>
          </cell>
          <cell r="E2498">
            <v>-0.17730000000000001</v>
          </cell>
          <cell r="F2498">
            <v>-0.15716134522</v>
          </cell>
          <cell r="G2498">
            <v>398</v>
          </cell>
        </row>
        <row r="2499">
          <cell r="A2499" t="str">
            <v>P3/47828</v>
          </cell>
          <cell r="B2499" t="str">
            <v>PCEQUERRES SUPPORT POUR APP FIXE</v>
          </cell>
          <cell r="C2499">
            <v>355.56742000000003</v>
          </cell>
          <cell r="D2499">
            <v>302.04584999999997</v>
          </cell>
          <cell r="E2499">
            <v>53.521569999999997</v>
          </cell>
          <cell r="F2499">
            <v>0.15052439280999999</v>
          </cell>
          <cell r="G2499">
            <v>22858</v>
          </cell>
        </row>
        <row r="2500">
          <cell r="A2500" t="str">
            <v>P3/47830</v>
          </cell>
          <cell r="B2500" t="str">
            <v>1 PLAGE PRISE AVANT AMONT NW 08/20 APP.</v>
          </cell>
          <cell r="C2500">
            <v>12.165749999999999</v>
          </cell>
          <cell r="D2500">
            <v>21.418119999999998</v>
          </cell>
          <cell r="E2500">
            <v>-9.2523700000000009</v>
          </cell>
          <cell r="F2500">
            <v>-0.76052606703000003</v>
          </cell>
          <cell r="G2500">
            <v>1395</v>
          </cell>
        </row>
        <row r="2501">
          <cell r="A2501" t="str">
            <v>P3/47831</v>
          </cell>
          <cell r="B2501" t="str">
            <v>1 PLAGE PRISE AVANT AMONT NW 25/32 APP.</v>
          </cell>
          <cell r="C2501">
            <v>42.369639999999997</v>
          </cell>
          <cell r="D2501">
            <v>64.183279999999996</v>
          </cell>
          <cell r="E2501">
            <v>-21.813639999999999</v>
          </cell>
          <cell r="F2501">
            <v>-0.51484128730000001</v>
          </cell>
          <cell r="G2501">
            <v>2706</v>
          </cell>
        </row>
        <row r="2502">
          <cell r="A2502" t="str">
            <v>P3/47832</v>
          </cell>
          <cell r="B2502" t="str">
            <v>1 PLAGE PRISE AVANT AVAL NW 08/ 20 APP.</v>
          </cell>
          <cell r="C2502">
            <v>9.1323399999999992</v>
          </cell>
          <cell r="D2502">
            <v>12.639139999999999</v>
          </cell>
          <cell r="E2502">
            <v>-3.5068000000000001</v>
          </cell>
          <cell r="F2502">
            <v>-0.38399796765999999</v>
          </cell>
          <cell r="G2502">
            <v>1162</v>
          </cell>
        </row>
        <row r="2503">
          <cell r="A2503" t="str">
            <v>P3/47833</v>
          </cell>
          <cell r="B2503" t="str">
            <v>1 PLAGE PRISE AVANT AVAL NW 25/ 32 APP.</v>
          </cell>
          <cell r="C2503">
            <v>41.240789999999997</v>
          </cell>
          <cell r="D2503">
            <v>49.587620000000001</v>
          </cell>
          <cell r="E2503">
            <v>-8.3468300000000006</v>
          </cell>
          <cell r="F2503">
            <v>-0.20239258267999999</v>
          </cell>
          <cell r="G2503">
            <v>3060</v>
          </cell>
        </row>
        <row r="2504">
          <cell r="A2504" t="str">
            <v>P3/47834</v>
          </cell>
          <cell r="B2504" t="str">
            <v>1 PLAGE PAV NW 08/20 APP. DEBRO</v>
          </cell>
          <cell r="C2504">
            <v>36.434379999999997</v>
          </cell>
          <cell r="D2504">
            <v>67.928700000000006</v>
          </cell>
          <cell r="E2504">
            <v>-31.494319999999998</v>
          </cell>
          <cell r="F2504">
            <v>-0.86441212942000001</v>
          </cell>
          <cell r="G2504">
            <v>4986</v>
          </cell>
        </row>
        <row r="2505">
          <cell r="A2505" t="str">
            <v>P3/47835</v>
          </cell>
          <cell r="B2505" t="str">
            <v>1 PLAGE PAV NW 25/32 APP. DEBRO</v>
          </cell>
          <cell r="C2505">
            <v>82.916480000000007</v>
          </cell>
          <cell r="D2505">
            <v>114.5313</v>
          </cell>
          <cell r="E2505">
            <v>-31.614820000000002</v>
          </cell>
          <cell r="F2505">
            <v>-0.38128511968000001</v>
          </cell>
          <cell r="G2505">
            <v>6099</v>
          </cell>
        </row>
        <row r="2506">
          <cell r="A2506" t="str">
            <v>P3/47836</v>
          </cell>
          <cell r="B2506" t="str">
            <v>1 PLAGE PRISE ARRIERE NW 08/20</v>
          </cell>
          <cell r="C2506">
            <v>686.61555999999996</v>
          </cell>
          <cell r="D2506">
            <v>638.49611000000004</v>
          </cell>
          <cell r="E2506">
            <v>48.119450000000001</v>
          </cell>
          <cell r="F2506">
            <v>7.0082084939999997E-2</v>
          </cell>
          <cell r="G2506">
            <v>164700</v>
          </cell>
        </row>
        <row r="2507">
          <cell r="A2507" t="str">
            <v>P3/47837</v>
          </cell>
          <cell r="B2507" t="str">
            <v>1 PLAGE PRISE ARRIERE VERTICAL NW 40</v>
          </cell>
          <cell r="C2507">
            <v>246.52368000000001</v>
          </cell>
          <cell r="D2507">
            <v>192.29607999999999</v>
          </cell>
          <cell r="E2507">
            <v>54.227600000000002</v>
          </cell>
          <cell r="F2507">
            <v>0.21996913237999999</v>
          </cell>
          <cell r="G2507">
            <v>16512</v>
          </cell>
        </row>
        <row r="2508">
          <cell r="A2508" t="str">
            <v>P3/47838</v>
          </cell>
          <cell r="B2508" t="str">
            <v>3 PLAGES PRISE ARRIERE HORIZONTAL EPANOU</v>
          </cell>
          <cell r="C2508">
            <v>201.34269</v>
          </cell>
          <cell r="D2508">
            <v>150.78370000000001</v>
          </cell>
          <cell r="E2508">
            <v>50.558990000000001</v>
          </cell>
          <cell r="F2508">
            <v>0.25110914134000001</v>
          </cell>
          <cell r="G2508">
            <v>4456</v>
          </cell>
        </row>
        <row r="2509">
          <cell r="A2509" t="str">
            <v>P3/47839</v>
          </cell>
          <cell r="B2509" t="str">
            <v>4 PLAGES PRISE ARRIERE HORIZONTAL EPANOU</v>
          </cell>
          <cell r="C2509">
            <v>97.977149999999995</v>
          </cell>
          <cell r="D2509">
            <v>77.926820000000006</v>
          </cell>
          <cell r="E2509">
            <v>20.050329999999999</v>
          </cell>
          <cell r="F2509">
            <v>0.20464291929</v>
          </cell>
          <cell r="G2509">
            <v>1762</v>
          </cell>
        </row>
        <row r="2510">
          <cell r="A2510" t="str">
            <v>P3/47840</v>
          </cell>
          <cell r="B2510" t="str">
            <v>1 PLAGE PRISE ARRIERE NW 32 ET NW 40B/63</v>
          </cell>
          <cell r="C2510">
            <v>779.93106</v>
          </cell>
          <cell r="D2510">
            <v>574.63234999999997</v>
          </cell>
          <cell r="E2510">
            <v>205.29871</v>
          </cell>
          <cell r="F2510">
            <v>0.26322673954999998</v>
          </cell>
          <cell r="G2510">
            <v>101990</v>
          </cell>
        </row>
        <row r="2511">
          <cell r="A2511" t="str">
            <v>P3/47841</v>
          </cell>
          <cell r="B2511" t="str">
            <v>1 COUPLAGE 40B/63 POUR APP FIXE</v>
          </cell>
          <cell r="C2511">
            <v>13.6251</v>
          </cell>
          <cell r="D2511">
            <v>20.834309999999999</v>
          </cell>
          <cell r="E2511">
            <v>-7.2092099999999997</v>
          </cell>
          <cell r="F2511">
            <v>-0.52911244688000003</v>
          </cell>
          <cell r="G2511">
            <v>894</v>
          </cell>
        </row>
        <row r="2512">
          <cell r="A2512" t="str">
            <v>P3/47843</v>
          </cell>
          <cell r="B2512" t="str">
            <v>KIT ADAPTATION PAV DECONNECTABLE</v>
          </cell>
          <cell r="C2512">
            <v>1.1174999999999999</v>
          </cell>
          <cell r="D2512">
            <v>1.2230300000000001</v>
          </cell>
          <cell r="E2512">
            <v>-0.10553</v>
          </cell>
          <cell r="F2512">
            <v>-9.4434004469999999E-2</v>
          </cell>
          <cell r="G2512">
            <v>114</v>
          </cell>
        </row>
        <row r="2513">
          <cell r="A2513" t="str">
            <v>P3/47845</v>
          </cell>
          <cell r="B2513" t="str">
            <v>VIS DE RACCORDEMENT</v>
          </cell>
          <cell r="C2513">
            <v>312.98917</v>
          </cell>
          <cell r="D2513">
            <v>190.16341</v>
          </cell>
          <cell r="E2513">
            <v>122.82576</v>
          </cell>
          <cell r="F2513">
            <v>0.39242814695</v>
          </cell>
          <cell r="G2513">
            <v>1681600</v>
          </cell>
        </row>
        <row r="2514">
          <cell r="A2514" t="str">
            <v>P3/47846</v>
          </cell>
          <cell r="B2514" t="str">
            <v>ECRAN PRISE AVANT AMONT</v>
          </cell>
          <cell r="C2514">
            <v>4.44224</v>
          </cell>
          <cell r="D2514">
            <v>3.52508</v>
          </cell>
          <cell r="E2514">
            <v>0.91715999999999998</v>
          </cell>
          <cell r="F2514">
            <v>0.20646340585</v>
          </cell>
          <cell r="G2514">
            <v>3795</v>
          </cell>
        </row>
        <row r="2515">
          <cell r="A2515" t="str">
            <v>P3/47847</v>
          </cell>
          <cell r="B2515" t="str">
            <v>ECRAN PRISE AVANT AVAL</v>
          </cell>
          <cell r="C2515">
            <v>5.5940500000000002</v>
          </cell>
          <cell r="D2515">
            <v>5.3348699999999996</v>
          </cell>
          <cell r="E2515">
            <v>0.25918000000000002</v>
          </cell>
          <cell r="F2515">
            <v>4.6331369939999999E-2</v>
          </cell>
          <cell r="G2515">
            <v>4514</v>
          </cell>
        </row>
        <row r="2516">
          <cell r="A2516" t="str">
            <v>P3/47873</v>
          </cell>
          <cell r="B2516" t="str">
            <v>CHASSIS NW 3P 800-2500A</v>
          </cell>
          <cell r="C2516">
            <v>3007.18307</v>
          </cell>
          <cell r="D2516">
            <v>4812.2473200000004</v>
          </cell>
          <cell r="E2516">
            <v>-1805.0642499999999</v>
          </cell>
          <cell r="F2516">
            <v>-0.60025086865999999</v>
          </cell>
          <cell r="G2516">
            <v>14495</v>
          </cell>
        </row>
        <row r="2517">
          <cell r="A2517" t="str">
            <v>P3/47874</v>
          </cell>
          <cell r="B2517" t="str">
            <v>CHASSIS NW 3P 3200-4000A</v>
          </cell>
          <cell r="C2517">
            <v>696.81507999999997</v>
          </cell>
          <cell r="D2517">
            <v>1060.28169</v>
          </cell>
          <cell r="E2517">
            <v>-363.46661</v>
          </cell>
          <cell r="F2517">
            <v>-0.52161128601999995</v>
          </cell>
          <cell r="G2517">
            <v>3033</v>
          </cell>
        </row>
        <row r="2518">
          <cell r="A2518" t="str">
            <v>P3/47875</v>
          </cell>
          <cell r="B2518" t="str">
            <v>CHASSIS NW 3P 4000-6300A</v>
          </cell>
          <cell r="C2518">
            <v>295.23674</v>
          </cell>
          <cell r="D2518">
            <v>361.9674</v>
          </cell>
          <cell r="E2518">
            <v>-66.73066</v>
          </cell>
          <cell r="F2518">
            <v>-0.22602424074999999</v>
          </cell>
          <cell r="G2518">
            <v>649</v>
          </cell>
        </row>
        <row r="2519">
          <cell r="A2519" t="str">
            <v>P3/47876</v>
          </cell>
          <cell r="B2519" t="str">
            <v>CHASSIS NW 4P 800-2500A</v>
          </cell>
          <cell r="C2519">
            <v>1254.8763899999999</v>
          </cell>
          <cell r="D2519">
            <v>2047.8394699999999</v>
          </cell>
          <cell r="E2519">
            <v>-792.96307999999999</v>
          </cell>
          <cell r="F2519">
            <v>-0.63190533052999998</v>
          </cell>
          <cell r="G2519">
            <v>5602</v>
          </cell>
        </row>
        <row r="2520">
          <cell r="A2520" t="str">
            <v>P3/47877</v>
          </cell>
          <cell r="B2520" t="str">
            <v>CHASSIS NW 4P 3200-4000A</v>
          </cell>
          <cell r="C2520">
            <v>439.89956000000001</v>
          </cell>
          <cell r="D2520">
            <v>598.92600000000004</v>
          </cell>
          <cell r="E2520">
            <v>-159.02644000000001</v>
          </cell>
          <cell r="F2520">
            <v>-0.36150624929000003</v>
          </cell>
          <cell r="G2520">
            <v>1540</v>
          </cell>
        </row>
        <row r="2521">
          <cell r="A2521" t="str">
            <v>P3/47878</v>
          </cell>
          <cell r="B2521" t="str">
            <v>CHASSIS NW 4P 4000-6300A</v>
          </cell>
          <cell r="C2521">
            <v>241.21143000000001</v>
          </cell>
          <cell r="D2521">
            <v>280.52120000000002</v>
          </cell>
          <cell r="E2521">
            <v>-39.30977</v>
          </cell>
          <cell r="F2521">
            <v>-0.16296810645000001</v>
          </cell>
          <cell r="G2521">
            <v>408</v>
          </cell>
        </row>
        <row r="2522">
          <cell r="A2522" t="str">
            <v>P3/47879</v>
          </cell>
          <cell r="B2522" t="str">
            <v>FILTRE POUR CAPOT SUR CHAMBRE LIMITEUR 3</v>
          </cell>
          <cell r="C2522">
            <v>23.198180000000001</v>
          </cell>
          <cell r="D2522">
            <v>22.158480000000001</v>
          </cell>
          <cell r="E2522">
            <v>1.0397000000000001</v>
          </cell>
          <cell r="F2522">
            <v>4.4818171079999997E-2</v>
          </cell>
          <cell r="G2522">
            <v>956</v>
          </cell>
        </row>
        <row r="2523">
          <cell r="A2523" t="str">
            <v>P3/47880</v>
          </cell>
          <cell r="B2523" t="str">
            <v>FILTRE POUR CAPOT SUR CHAMBRE LIMITEUR 4</v>
          </cell>
          <cell r="C2523">
            <v>1.12158</v>
          </cell>
          <cell r="D2523">
            <v>1.0265500000000001</v>
          </cell>
          <cell r="E2523">
            <v>9.5030000000000003E-2</v>
          </cell>
          <cell r="F2523">
            <v>8.4728686319999996E-2</v>
          </cell>
          <cell r="G2523">
            <v>35</v>
          </cell>
        </row>
        <row r="2524">
          <cell r="A2524" t="str">
            <v>P3/47881</v>
          </cell>
          <cell r="B2524" t="str">
            <v>1 PLAGE D EMBROCHAGE CHASSIS 800/1250N</v>
          </cell>
          <cell r="C2524">
            <v>33.826410000000003</v>
          </cell>
          <cell r="D2524">
            <v>22.250540000000001</v>
          </cell>
          <cell r="E2524">
            <v>11.57587</v>
          </cell>
          <cell r="F2524">
            <v>0.34221396832000001</v>
          </cell>
          <cell r="G2524">
            <v>9864</v>
          </cell>
        </row>
        <row r="2525">
          <cell r="A2525" t="str">
            <v>P3/47882</v>
          </cell>
          <cell r="B2525" t="str">
            <v>1 PLAGE D EMBROCHAGE CHASSIS 2000/2500</v>
          </cell>
          <cell r="C2525">
            <v>391.98457000000002</v>
          </cell>
          <cell r="D2525">
            <v>310.20152000000002</v>
          </cell>
          <cell r="E2525">
            <v>81.783050000000003</v>
          </cell>
          <cell r="F2525">
            <v>0.20863844207000001</v>
          </cell>
          <cell r="G2525">
            <v>69856</v>
          </cell>
        </row>
        <row r="2526">
          <cell r="A2526" t="str">
            <v>P3/47883</v>
          </cell>
          <cell r="B2526" t="str">
            <v>1 PLAGE D EMBROCHAGE CHASSIS 3200 ET 400</v>
          </cell>
          <cell r="C2526">
            <v>344.39564000000001</v>
          </cell>
          <cell r="D2526">
            <v>351.96762000000001</v>
          </cell>
          <cell r="E2526">
            <v>-7.5719799999999999</v>
          </cell>
          <cell r="F2526">
            <v>-2.1986282990000001E-2</v>
          </cell>
          <cell r="G2526">
            <v>50670</v>
          </cell>
        </row>
        <row r="2527">
          <cell r="A2527" t="str">
            <v>P3/47884</v>
          </cell>
          <cell r="B2527" t="str">
            <v>1 PLAGE D EMBROCHAGE CHASSIS 4000/6300 A</v>
          </cell>
          <cell r="C2527">
            <v>59.486179999999997</v>
          </cell>
          <cell r="D2527">
            <v>73.350260000000006</v>
          </cell>
          <cell r="E2527">
            <v>-13.86408</v>
          </cell>
          <cell r="F2527">
            <v>-0.23306388139000001</v>
          </cell>
          <cell r="G2527">
            <v>8219</v>
          </cell>
        </row>
        <row r="2528">
          <cell r="A2528" t="str">
            <v>P3/47885</v>
          </cell>
          <cell r="B2528" t="str">
            <v>1 KIT PLAGE ADAPTATEUR CHASSIS 800/2000</v>
          </cell>
          <cell r="C2528">
            <v>42.111359999999998</v>
          </cell>
          <cell r="D2528">
            <v>39.519869999999997</v>
          </cell>
          <cell r="E2528">
            <v>2.5914899999999998</v>
          </cell>
          <cell r="F2528">
            <v>6.1538976660000001E-2</v>
          </cell>
          <cell r="G2528">
            <v>2038</v>
          </cell>
        </row>
        <row r="2529">
          <cell r="A2529" t="str">
            <v>P3/47886</v>
          </cell>
          <cell r="B2529" t="str">
            <v>1 PLAGE D EMBROCHAGE CHASSIS 800/1600H 1</v>
          </cell>
          <cell r="C2529">
            <v>351.26749999999998</v>
          </cell>
          <cell r="D2529">
            <v>206.53932</v>
          </cell>
          <cell r="E2529">
            <v>144.72818000000001</v>
          </cell>
          <cell r="F2529">
            <v>0.41201699558999999</v>
          </cell>
          <cell r="G2529">
            <v>73200</v>
          </cell>
        </row>
        <row r="2530">
          <cell r="A2530" t="str">
            <v>P3/47904</v>
          </cell>
          <cell r="B2530" t="str">
            <v>FILERIE COM POUR XF PLUS MX</v>
          </cell>
          <cell r="C2530">
            <v>104.20820000000001</v>
          </cell>
          <cell r="D2530">
            <v>117.48</v>
          </cell>
          <cell r="E2530">
            <v>-13.271800000000001</v>
          </cell>
          <cell r="F2530">
            <v>-0.12735849962000001</v>
          </cell>
          <cell r="G2530">
            <v>11000</v>
          </cell>
        </row>
        <row r="2531">
          <cell r="A2531" t="str">
            <v>P3/47905</v>
          </cell>
          <cell r="B2531" t="str">
            <v>FILERIE COM PLUS MICROS OF/SDE/P F</v>
          </cell>
          <cell r="C2531">
            <v>118.38266</v>
          </cell>
          <cell r="D2531">
            <v>85.467349999999996</v>
          </cell>
          <cell r="E2531">
            <v>32.915309999999998</v>
          </cell>
          <cell r="F2531">
            <v>0.27804164901</v>
          </cell>
          <cell r="G2531">
            <v>10801</v>
          </cell>
        </row>
        <row r="2532">
          <cell r="A2532" t="str">
            <v>P3/47906</v>
          </cell>
          <cell r="B2532" t="str">
            <v>FILERIE COM PLUS MICROS NT</v>
          </cell>
          <cell r="C2532">
            <v>25.168970000000002</v>
          </cell>
          <cell r="D2532">
            <v>13.997450000000001</v>
          </cell>
          <cell r="E2532">
            <v>11.171519999999999</v>
          </cell>
          <cell r="F2532">
            <v>0.44386083339999999</v>
          </cell>
          <cell r="G2532">
            <v>2144</v>
          </cell>
        </row>
        <row r="2533">
          <cell r="A2533" t="str">
            <v>P3/47920</v>
          </cell>
          <cell r="B2533" t="str">
            <v>1 VOLET ISOLANT 3P AMONT OU AVAL</v>
          </cell>
          <cell r="C2533">
            <v>145.24489</v>
          </cell>
          <cell r="D2533">
            <v>43.940179999999998</v>
          </cell>
          <cell r="E2533">
            <v>101.30471</v>
          </cell>
          <cell r="F2533">
            <v>0.69747520894000004</v>
          </cell>
          <cell r="G2533">
            <v>32280</v>
          </cell>
        </row>
        <row r="2534">
          <cell r="A2534" t="str">
            <v>P3/47921</v>
          </cell>
          <cell r="B2534" t="str">
            <v>1 VOLET ISOLANT 4P AMONT OU AVAL</v>
          </cell>
          <cell r="C2534">
            <v>166.09671</v>
          </cell>
          <cell r="D2534">
            <v>42.118899999999996</v>
          </cell>
          <cell r="E2534">
            <v>123.97781000000001</v>
          </cell>
          <cell r="F2534">
            <v>0.74641942034999997</v>
          </cell>
          <cell r="G2534">
            <v>25592</v>
          </cell>
        </row>
        <row r="2535">
          <cell r="A2535" t="str">
            <v>P3/47922</v>
          </cell>
          <cell r="B2535" t="str">
            <v>ACTIONNEUR POUR VOLETS ISOLANTS AMONT OU</v>
          </cell>
          <cell r="C2535">
            <v>128.97696999999999</v>
          </cell>
          <cell r="D2535">
            <v>43.03004</v>
          </cell>
          <cell r="E2535">
            <v>85.946929999999995</v>
          </cell>
          <cell r="F2535">
            <v>0.6663742372</v>
          </cell>
          <cell r="G2535">
            <v>47505</v>
          </cell>
        </row>
        <row r="2536">
          <cell r="A2536" t="str">
            <v>P3/47924</v>
          </cell>
          <cell r="B2536" t="str">
            <v>3 ADAPTATEUR SEPARATEUR DE PHASE NW FIXE</v>
          </cell>
          <cell r="C2536">
            <v>0.53688000000000002</v>
          </cell>
          <cell r="D2536">
            <v>2.1331699999999998</v>
          </cell>
          <cell r="E2536">
            <v>-1.59629</v>
          </cell>
          <cell r="F2536">
            <v>-2.9732714945600001</v>
          </cell>
          <cell r="G2536">
            <v>188</v>
          </cell>
        </row>
        <row r="2537">
          <cell r="A2537" t="str">
            <v>P3/47927</v>
          </cell>
          <cell r="B2537" t="str">
            <v>3 PLATINES NW 3 SOURCES OU 2 SOURCES PLU</v>
          </cell>
          <cell r="C2537">
            <v>32.056060000000002</v>
          </cell>
          <cell r="D2537">
            <v>28.1676</v>
          </cell>
          <cell r="E2537">
            <v>3.8884599999999998</v>
          </cell>
          <cell r="F2537">
            <v>0.12130186929</v>
          </cell>
          <cell r="G2537">
            <v>120</v>
          </cell>
        </row>
        <row r="2538">
          <cell r="A2538" t="str">
            <v>P3/47928</v>
          </cell>
          <cell r="B2538" t="str">
            <v>3 PLATINES NW 2 SOURCES PLUS 1    COUPLA</v>
          </cell>
          <cell r="C2538">
            <v>26.825839999999999</v>
          </cell>
          <cell r="D2538">
            <v>57.851170000000003</v>
          </cell>
          <cell r="E2538">
            <v>-31.02533</v>
          </cell>
          <cell r="F2538">
            <v>-1.1565464492399999</v>
          </cell>
          <cell r="G2538">
            <v>121</v>
          </cell>
        </row>
        <row r="2539">
          <cell r="A2539" t="str">
            <v>P3/47930</v>
          </cell>
          <cell r="B2539" t="str">
            <v>2 PLATINES NW FIXE OU DEBRO A TRINGLE</v>
          </cell>
          <cell r="C2539">
            <v>65.615080000000006</v>
          </cell>
          <cell r="D2539">
            <v>64.567300000000003</v>
          </cell>
          <cell r="E2539">
            <v>1.0477799999999999</v>
          </cell>
          <cell r="F2539">
            <v>1.5968585269999998E-2</v>
          </cell>
          <cell r="G2539">
            <v>639</v>
          </cell>
        </row>
        <row r="2540">
          <cell r="A2540" t="str">
            <v>P3/47946</v>
          </cell>
          <cell r="B2540" t="str">
            <v>MECANISME OFO DV2</v>
          </cell>
          <cell r="C2540">
            <v>755.63936000000001</v>
          </cell>
          <cell r="D2540">
            <v>756.32536000000005</v>
          </cell>
          <cell r="E2540">
            <v>-0.68600000000000005</v>
          </cell>
          <cell r="F2540">
            <v>-9.0784047999999996E-4</v>
          </cell>
          <cell r="G2540">
            <v>6944</v>
          </cell>
        </row>
        <row r="2541">
          <cell r="A2541" t="str">
            <v>P3/47947</v>
          </cell>
          <cell r="B2541" t="str">
            <v>SOCLE DV2</v>
          </cell>
          <cell r="C2541">
            <v>141.52038999999999</v>
          </cell>
          <cell r="D2541">
            <v>206.48111</v>
          </cell>
          <cell r="E2541">
            <v>-64.960719999999995</v>
          </cell>
          <cell r="F2541">
            <v>-0.45902021609999999</v>
          </cell>
          <cell r="G2541">
            <v>4868</v>
          </cell>
        </row>
        <row r="2542">
          <cell r="A2542" t="str">
            <v>P3/47950</v>
          </cell>
          <cell r="B2542" t="str">
            <v>NOTICE DISJONCTEUR DE BASE NW</v>
          </cell>
          <cell r="C2542">
            <v>30.187650000000001</v>
          </cell>
          <cell r="D2542">
            <v>10.355040000000001</v>
          </cell>
          <cell r="E2542">
            <v>19.832609999999999</v>
          </cell>
          <cell r="F2542">
            <v>0.65697760508000003</v>
          </cell>
          <cell r="G2542">
            <v>41073</v>
          </cell>
        </row>
        <row r="2543">
          <cell r="A2543" t="str">
            <v>P3/47951</v>
          </cell>
          <cell r="B2543" t="str">
            <v>NOTICE ACCESSOIRES APPAREIL NW</v>
          </cell>
          <cell r="C2543">
            <v>0.61233000000000004</v>
          </cell>
          <cell r="D2543">
            <v>4.6577099999999998</v>
          </cell>
          <cell r="E2543">
            <v>-4.0453799999999998</v>
          </cell>
          <cell r="F2543">
            <v>-6.6065356915400004</v>
          </cell>
          <cell r="G2543">
            <v>1688</v>
          </cell>
        </row>
        <row r="2544">
          <cell r="A2544" t="str">
            <v>P3/47952</v>
          </cell>
          <cell r="B2544" t="str">
            <v>NOTICE ACCESSOIRES CHASSIS NW</v>
          </cell>
          <cell r="C2544">
            <v>0.18973999999999999</v>
          </cell>
          <cell r="D2544">
            <v>0.50348999999999999</v>
          </cell>
          <cell r="E2544">
            <v>-0.31374999999999997</v>
          </cell>
          <cell r="F2544">
            <v>-1.6535785812199999</v>
          </cell>
          <cell r="G2544">
            <v>438</v>
          </cell>
        </row>
        <row r="2545">
          <cell r="A2545" t="str">
            <v>P3/47954</v>
          </cell>
          <cell r="B2545" t="str">
            <v>GUIDE NW FRANCAIS</v>
          </cell>
          <cell r="C2545">
            <v>6.7645</v>
          </cell>
          <cell r="D2545">
            <v>4.8291199999999996</v>
          </cell>
          <cell r="E2545">
            <v>1.9353800000000001</v>
          </cell>
          <cell r="F2545">
            <v>0.28610835981999999</v>
          </cell>
          <cell r="G2545">
            <v>5278</v>
          </cell>
        </row>
        <row r="2546">
          <cell r="A2546" t="str">
            <v>P3/47955</v>
          </cell>
          <cell r="B2546" t="str">
            <v>GUIDE NW ANGLAIS</v>
          </cell>
          <cell r="C2546">
            <v>8.7273599999999991</v>
          </cell>
          <cell r="D2546">
            <v>5.9436900000000001</v>
          </cell>
          <cell r="E2546">
            <v>2.7836699999999999</v>
          </cell>
          <cell r="F2546">
            <v>0.31895899790999999</v>
          </cell>
          <cell r="G2546">
            <v>9237</v>
          </cell>
        </row>
        <row r="2547">
          <cell r="A2547" t="str">
            <v>P3/47958</v>
          </cell>
          <cell r="B2547" t="str">
            <v>GUIDE D EXPLOITATION NW DC ANGLA IS</v>
          </cell>
        </row>
        <row r="2548">
          <cell r="A2548" t="str">
            <v>P3/47974AA</v>
          </cell>
          <cell r="B2548" t="str">
            <v>PALETTE APP. FIXE ET DEBRO 3/4P</v>
          </cell>
          <cell r="C2548">
            <v>16.767720000000001</v>
          </cell>
          <cell r="D2548">
            <v>38.982579999999999</v>
          </cell>
          <cell r="E2548">
            <v>-22.214860000000002</v>
          </cell>
          <cell r="F2548">
            <v>-1.3248587166300001</v>
          </cell>
          <cell r="G2548">
            <v>4134</v>
          </cell>
        </row>
        <row r="2549">
          <cell r="A2549" t="str">
            <v>P3/47975</v>
          </cell>
          <cell r="B2549" t="str">
            <v>COIFFE APP. FIXE ET DEBRO 3/4P</v>
          </cell>
          <cell r="C2549">
            <v>9.2954600000000003</v>
          </cell>
          <cell r="D2549">
            <v>19.78997</v>
          </cell>
          <cell r="E2549">
            <v>-10.49451</v>
          </cell>
          <cell r="F2549">
            <v>-1.12899307834</v>
          </cell>
          <cell r="G2549">
            <v>4200</v>
          </cell>
        </row>
        <row r="2550">
          <cell r="A2550" t="str">
            <v>P3/47980</v>
          </cell>
          <cell r="B2550" t="str">
            <v>PLAQUE DE FIRME NW20N1</v>
          </cell>
          <cell r="C2550">
            <v>1.6928799999999999</v>
          </cell>
          <cell r="D2550">
            <v>1.09562</v>
          </cell>
          <cell r="E2550">
            <v>0.59726000000000001</v>
          </cell>
          <cell r="F2550">
            <v>0.35280705071000001</v>
          </cell>
          <cell r="G2550">
            <v>340</v>
          </cell>
        </row>
        <row r="2551">
          <cell r="A2551" t="str">
            <v>P3/47981</v>
          </cell>
          <cell r="B2551" t="str">
            <v>PLAQUE DE FIRME NW08H2A</v>
          </cell>
        </row>
        <row r="2552">
          <cell r="A2552" t="str">
            <v>P3/47982</v>
          </cell>
          <cell r="B2552" t="str">
            <v>PLAQUE DE FIRME NW10H2A</v>
          </cell>
        </row>
        <row r="2553">
          <cell r="A2553" t="str">
            <v>P3/47983</v>
          </cell>
          <cell r="B2553" t="str">
            <v>PLAQUE DE FIRME NW12H2A</v>
          </cell>
        </row>
        <row r="2554">
          <cell r="A2554" t="str">
            <v>P3/47984</v>
          </cell>
          <cell r="B2554" t="str">
            <v>PLAQUE DE FIRME NW16H2A</v>
          </cell>
          <cell r="C2554">
            <v>3.78E-2</v>
          </cell>
          <cell r="D2554">
            <v>9.7559999999999994E-2</v>
          </cell>
          <cell r="E2554">
            <v>-5.9760000000000001E-2</v>
          </cell>
          <cell r="F2554">
            <v>-1.5809523809499999</v>
          </cell>
          <cell r="G2554">
            <v>30</v>
          </cell>
        </row>
        <row r="2555">
          <cell r="A2555" t="str">
            <v>P3/47985</v>
          </cell>
          <cell r="B2555" t="str">
            <v>PLAQUE DE FIRME NW20H2A</v>
          </cell>
          <cell r="C2555">
            <v>3.9269999999999999E-2</v>
          </cell>
          <cell r="D2555">
            <v>9.7559999999999994E-2</v>
          </cell>
          <cell r="E2555">
            <v>-5.8290000000000002E-2</v>
          </cell>
          <cell r="F2555">
            <v>-1.48433919022</v>
          </cell>
          <cell r="G2555">
            <v>30</v>
          </cell>
        </row>
        <row r="2556">
          <cell r="A2556" t="str">
            <v>P3/47986</v>
          </cell>
          <cell r="B2556" t="str">
            <v>PLAQUE DE FIRME NW25H2A</v>
          </cell>
          <cell r="C2556">
            <v>3.5549999999999998E-2</v>
          </cell>
          <cell r="D2556">
            <v>9.7780000000000006E-2</v>
          </cell>
          <cell r="E2556">
            <v>-6.2230000000000001E-2</v>
          </cell>
          <cell r="F2556">
            <v>-1.7504922644200001</v>
          </cell>
          <cell r="G2556">
            <v>30</v>
          </cell>
        </row>
        <row r="2557">
          <cell r="A2557" t="str">
            <v>P3/47987</v>
          </cell>
          <cell r="B2557" t="str">
            <v>PLAQUE DE FIRME NW32H2A</v>
          </cell>
          <cell r="C2557">
            <v>3.789E-2</v>
          </cell>
          <cell r="D2557">
            <v>9.7790000000000002E-2</v>
          </cell>
          <cell r="E2557">
            <v>-5.9900000000000002E-2</v>
          </cell>
          <cell r="F2557">
            <v>-1.5808920559499999</v>
          </cell>
          <cell r="G2557">
            <v>30</v>
          </cell>
        </row>
        <row r="2558">
          <cell r="A2558" t="str">
            <v>P3/47988</v>
          </cell>
          <cell r="B2558" t="str">
            <v>PLAQUE DE FIRME NW40H2A</v>
          </cell>
          <cell r="C2558">
            <v>2.07E-2</v>
          </cell>
          <cell r="D2558">
            <v>9.2480000000000007E-2</v>
          </cell>
          <cell r="E2558">
            <v>-7.1779999999999997E-2</v>
          </cell>
          <cell r="F2558">
            <v>-3.4676328502399998</v>
          </cell>
          <cell r="G2558">
            <v>20</v>
          </cell>
        </row>
        <row r="2559">
          <cell r="A2559" t="str">
            <v>P3/48617</v>
          </cell>
          <cell r="B2559" t="str">
            <v>GRAISSE PYRALEX POUR PINCE NW ANTICORROS</v>
          </cell>
          <cell r="C2559">
            <v>5.4760000000000003E-2</v>
          </cell>
          <cell r="D2559">
            <v>0.30670999999999998</v>
          </cell>
          <cell r="E2559">
            <v>-0.25195000000000001</v>
          </cell>
          <cell r="F2559">
            <v>-4.6009861212600001</v>
          </cell>
          <cell r="G2559">
            <v>1</v>
          </cell>
        </row>
        <row r="2560">
          <cell r="A2560" t="str">
            <v>P3/48804</v>
          </cell>
          <cell r="B2560" t="str">
            <v>KIT FIXE/DEBRO ANSI</v>
          </cell>
          <cell r="C2560">
            <v>3.6800199999999998</v>
          </cell>
          <cell r="D2560">
            <v>2.9309400000000001</v>
          </cell>
          <cell r="E2560">
            <v>0.74907999999999997</v>
          </cell>
          <cell r="F2560">
            <v>0.20355324155999999</v>
          </cell>
          <cell r="G2560">
            <v>1702</v>
          </cell>
        </row>
        <row r="2561">
          <cell r="A2561" t="str">
            <v>P3/48811</v>
          </cell>
          <cell r="B2561" t="str">
            <v>CHASSIS NW 4P 800-3200A</v>
          </cell>
          <cell r="C2561">
            <v>26.298839999999998</v>
          </cell>
          <cell r="D2561">
            <v>26.111529999999998</v>
          </cell>
          <cell r="E2561">
            <v>0.18731</v>
          </cell>
          <cell r="F2561">
            <v>7.1223673700000004E-3</v>
          </cell>
          <cell r="G2561">
            <v>103</v>
          </cell>
        </row>
        <row r="2562">
          <cell r="A2562" t="str">
            <v>P3/48812</v>
          </cell>
          <cell r="B2562" t="str">
            <v>CHASSIS NW 4P 4000-6000A</v>
          </cell>
          <cell r="C2562">
            <v>3.2472599999999998</v>
          </cell>
          <cell r="D2562">
            <v>3.23244</v>
          </cell>
          <cell r="E2562">
            <v>1.482E-2</v>
          </cell>
          <cell r="F2562">
            <v>4.5638476700000001E-3</v>
          </cell>
          <cell r="G2562">
            <v>9</v>
          </cell>
        </row>
        <row r="2563">
          <cell r="A2563" t="str">
            <v>P3/48826</v>
          </cell>
          <cell r="B2563" t="str">
            <v>CALIBREUR GC 3000A</v>
          </cell>
          <cell r="C2563">
            <v>6.8900000000000003E-2</v>
          </cell>
          <cell r="D2563">
            <v>7.2160000000000002E-2</v>
          </cell>
          <cell r="E2563">
            <v>-3.2599999999999999E-3</v>
          </cell>
          <cell r="F2563">
            <v>-4.7314949199999998E-2</v>
          </cell>
          <cell r="G2563">
            <v>22</v>
          </cell>
        </row>
        <row r="2564">
          <cell r="A2564" t="str">
            <v>P3/48827</v>
          </cell>
          <cell r="B2564" t="str">
            <v>CALIBREUR GC 6000A</v>
          </cell>
          <cell r="C2564">
            <v>6.9040000000000004E-2</v>
          </cell>
          <cell r="D2564">
            <v>7.2160000000000002E-2</v>
          </cell>
          <cell r="E2564">
            <v>-3.1199999999999999E-3</v>
          </cell>
          <cell r="F2564">
            <v>-4.5191193509999998E-2</v>
          </cell>
          <cell r="G2564">
            <v>22</v>
          </cell>
        </row>
        <row r="2565">
          <cell r="A2565" t="str">
            <v>P3/48828</v>
          </cell>
          <cell r="B2565" t="str">
            <v>CALIBREUR GC 8000A</v>
          </cell>
          <cell r="C2565">
            <v>6.3E-3</v>
          </cell>
          <cell r="D2565">
            <v>6.5599999999999999E-3</v>
          </cell>
          <cell r="E2565">
            <v>-2.5999999999999998E-4</v>
          </cell>
          <cell r="F2565">
            <v>-4.1269841270000003E-2</v>
          </cell>
          <cell r="G2565">
            <v>2</v>
          </cell>
        </row>
        <row r="2566">
          <cell r="A2566" t="str">
            <v>P3/48842</v>
          </cell>
          <cell r="B2566" t="str">
            <v>CHASSIS TRI SNA 800/3200A SANS FOND</v>
          </cell>
          <cell r="C2566">
            <v>9.0139700000000005</v>
          </cell>
          <cell r="D2566">
            <v>5.1454199999999997</v>
          </cell>
          <cell r="E2566">
            <v>3.8685499999999999</v>
          </cell>
          <cell r="F2566">
            <v>0.42917271746000002</v>
          </cell>
          <cell r="G2566">
            <v>21</v>
          </cell>
        </row>
        <row r="2567">
          <cell r="A2567" t="str">
            <v>P3/48844</v>
          </cell>
          <cell r="B2567" t="str">
            <v>CHASSIS TRI SNA 800/2000L</v>
          </cell>
          <cell r="C2567">
            <v>1.9932799999999999</v>
          </cell>
          <cell r="D2567">
            <v>2.0046400000000002</v>
          </cell>
          <cell r="E2567">
            <v>-1.136E-2</v>
          </cell>
          <cell r="F2567">
            <v>-5.69914914E-3</v>
          </cell>
          <cell r="G2567">
            <v>4</v>
          </cell>
        </row>
        <row r="2568">
          <cell r="A2568" t="str">
            <v>P3/48845</v>
          </cell>
          <cell r="B2568" t="str">
            <v>MODULE COM CHASSIS MODBUS SQD</v>
          </cell>
          <cell r="C2568">
            <v>601.65075000000002</v>
          </cell>
          <cell r="D2568">
            <v>516.21331999999995</v>
          </cell>
          <cell r="E2568">
            <v>85.437430000000006</v>
          </cell>
          <cell r="F2568">
            <v>0.14200502534000001</v>
          </cell>
          <cell r="G2568">
            <v>6692</v>
          </cell>
        </row>
        <row r="2569">
          <cell r="A2569" t="str">
            <v>P3/48846</v>
          </cell>
          <cell r="B2569" t="str">
            <v>MODULE 6 CONTACTS (M6C) SQD</v>
          </cell>
          <cell r="C2569">
            <v>11.89737</v>
          </cell>
          <cell r="D2569">
            <v>12.275130000000001</v>
          </cell>
          <cell r="E2569">
            <v>-0.37775999999999998</v>
          </cell>
          <cell r="F2569">
            <v>-3.1751555180000002E-2</v>
          </cell>
          <cell r="G2569">
            <v>270</v>
          </cell>
        </row>
        <row r="2570">
          <cell r="A2570" t="str">
            <v>P3/48850</v>
          </cell>
          <cell r="B2570" t="str">
            <v>KIT SIGNALISATION OFO ANSI</v>
          </cell>
          <cell r="C2570">
            <v>38.60098</v>
          </cell>
          <cell r="D2570">
            <v>5.02583</v>
          </cell>
          <cell r="E2570">
            <v>33.575150000000001</v>
          </cell>
          <cell r="F2570">
            <v>0.86980045583999999</v>
          </cell>
          <cell r="G2570">
            <v>14800</v>
          </cell>
        </row>
        <row r="2571">
          <cell r="A2571" t="str">
            <v>P3/NOTAADAM00</v>
          </cell>
          <cell r="B2571" t="str">
            <v>APPAREIL ADAPTE</v>
          </cell>
        </row>
        <row r="2572">
          <cell r="A2572" t="str">
            <v>P3/NOTADEBM00</v>
          </cell>
          <cell r="B2572" t="str">
            <v>CONTACT POSITION DEBROCHE</v>
          </cell>
          <cell r="C2572">
            <v>0</v>
          </cell>
          <cell r="D2572">
            <v>0</v>
          </cell>
          <cell r="E2572">
            <v>0</v>
          </cell>
          <cell r="F2572" t="str">
            <v>X</v>
          </cell>
          <cell r="G2572">
            <v>566</v>
          </cell>
        </row>
        <row r="2573">
          <cell r="A2573" t="str">
            <v>115770</v>
          </cell>
          <cell r="B2573" t="str">
            <v>ADAPT.LOCALE NS</v>
          </cell>
          <cell r="C2573">
            <v>1167.25701</v>
          </cell>
          <cell r="D2573">
            <v>976.40747999999996</v>
          </cell>
          <cell r="E2573">
            <v>190.84952999999999</v>
          </cell>
          <cell r="F2573">
            <v>0.16350257771999999</v>
          </cell>
          <cell r="G2573">
            <v>241990</v>
          </cell>
        </row>
        <row r="2574">
          <cell r="A2574" t="str">
            <v>115771</v>
          </cell>
          <cell r="B2574" t="str">
            <v>ADAPT.LOCALE NS</v>
          </cell>
          <cell r="C2574">
            <v>1167.25701</v>
          </cell>
          <cell r="D2574">
            <v>976.40747999999996</v>
          </cell>
          <cell r="E2574">
            <v>190.84952999999999</v>
          </cell>
          <cell r="F2574">
            <v>0.16350257771999999</v>
          </cell>
          <cell r="G2574">
            <v>241990</v>
          </cell>
        </row>
        <row r="2575">
          <cell r="A2575" t="str">
            <v>4008</v>
          </cell>
          <cell r="B2575" t="str">
            <v>COMPOSANTS AL NS</v>
          </cell>
          <cell r="C2575">
            <v>1167.25701</v>
          </cell>
          <cell r="D2575">
            <v>976.40747999999996</v>
          </cell>
          <cell r="E2575">
            <v>190.84952999999999</v>
          </cell>
          <cell r="F2575">
            <v>0.16350257771999999</v>
          </cell>
          <cell r="G2575">
            <v>241990</v>
          </cell>
        </row>
        <row r="2576">
          <cell r="A2576" t="str">
            <v>P3/33022</v>
          </cell>
          <cell r="B2576" t="str">
            <v>KIT ADAPTATION NS CDE ELEC</v>
          </cell>
          <cell r="C2576">
            <v>63.956910000000001</v>
          </cell>
          <cell r="D2576">
            <v>88.149870000000007</v>
          </cell>
          <cell r="E2576">
            <v>-24.192959999999999</v>
          </cell>
          <cell r="F2576">
            <v>-0.37826968187999999</v>
          </cell>
          <cell r="G2576">
            <v>7122</v>
          </cell>
        </row>
        <row r="2577">
          <cell r="A2577" t="str">
            <v>P3/33041</v>
          </cell>
          <cell r="B2577" t="str">
            <v>PLAQUE DE FIRME NS630B N</v>
          </cell>
          <cell r="C2577">
            <v>0.69638999999999995</v>
          </cell>
          <cell r="D2577">
            <v>0.48310999999999998</v>
          </cell>
          <cell r="E2577">
            <v>0.21328</v>
          </cell>
          <cell r="F2577">
            <v>0.30626516750999999</v>
          </cell>
          <cell r="G2577">
            <v>700</v>
          </cell>
        </row>
        <row r="2578">
          <cell r="A2578" t="str">
            <v>P3/33042</v>
          </cell>
          <cell r="B2578" t="str">
            <v>PLAQUE DE FIRME NS800 N</v>
          </cell>
          <cell r="C2578">
            <v>14.255380000000001</v>
          </cell>
          <cell r="D2578">
            <v>8.8547100000000007</v>
          </cell>
          <cell r="E2578">
            <v>5.4006699999999999</v>
          </cell>
          <cell r="F2578">
            <v>0.37885135296</v>
          </cell>
          <cell r="G2578">
            <v>15210</v>
          </cell>
        </row>
        <row r="2579">
          <cell r="A2579" t="str">
            <v>P3/33043</v>
          </cell>
          <cell r="B2579" t="str">
            <v>PLAQUE DE FIRME NS1000 N</v>
          </cell>
          <cell r="C2579">
            <v>9.6341800000000006</v>
          </cell>
          <cell r="D2579">
            <v>4.8674400000000002</v>
          </cell>
          <cell r="E2579">
            <v>4.7667400000000004</v>
          </cell>
          <cell r="F2579">
            <v>0.49477381573000001</v>
          </cell>
          <cell r="G2579">
            <v>9920</v>
          </cell>
        </row>
        <row r="2580">
          <cell r="A2580" t="str">
            <v>P3/33044</v>
          </cell>
          <cell r="B2580" t="str">
            <v>PLAQUE DE FIRME NS1250 N</v>
          </cell>
          <cell r="C2580">
            <v>8.19177</v>
          </cell>
          <cell r="D2580">
            <v>4.5356800000000002</v>
          </cell>
          <cell r="E2580">
            <v>3.6560899999999998</v>
          </cell>
          <cell r="F2580">
            <v>0.44631257957999998</v>
          </cell>
          <cell r="G2580">
            <v>8360</v>
          </cell>
        </row>
        <row r="2581">
          <cell r="A2581" t="str">
            <v>P3/33045</v>
          </cell>
          <cell r="B2581" t="str">
            <v>PLAQUE DE FIRME NS1600 N</v>
          </cell>
          <cell r="C2581">
            <v>5.1352900000000004</v>
          </cell>
          <cell r="D2581">
            <v>8.1173099999999998</v>
          </cell>
          <cell r="E2581">
            <v>-2.9820199999999999</v>
          </cell>
          <cell r="F2581">
            <v>-0.58069164545999996</v>
          </cell>
          <cell r="G2581">
            <v>4690</v>
          </cell>
        </row>
        <row r="2582">
          <cell r="A2582" t="str">
            <v>P3/33046</v>
          </cell>
          <cell r="B2582" t="str">
            <v>PLAQUE DE FIRME NS630B H</v>
          </cell>
          <cell r="C2582">
            <v>0.18937000000000001</v>
          </cell>
          <cell r="D2582">
            <v>0.25405</v>
          </cell>
          <cell r="E2582">
            <v>-6.4680000000000001E-2</v>
          </cell>
          <cell r="F2582">
            <v>-0.34155357237</v>
          </cell>
          <cell r="G2582">
            <v>170</v>
          </cell>
        </row>
        <row r="2583">
          <cell r="A2583" t="str">
            <v>P3/33047</v>
          </cell>
          <cell r="B2583" t="str">
            <v>PLAQUE DE FIRME NS800 H</v>
          </cell>
          <cell r="C2583">
            <v>2.8373599999999999</v>
          </cell>
          <cell r="D2583">
            <v>3.8252799999999998</v>
          </cell>
          <cell r="E2583">
            <v>-0.98792000000000002</v>
          </cell>
          <cell r="F2583">
            <v>-0.34818281782999999</v>
          </cell>
          <cell r="G2583">
            <v>2660</v>
          </cell>
        </row>
        <row r="2584">
          <cell r="A2584" t="str">
            <v>P3/33048</v>
          </cell>
          <cell r="B2584" t="str">
            <v>PLAQUE DE FIRME NS1000 H</v>
          </cell>
          <cell r="C2584">
            <v>1.6766099999999999</v>
          </cell>
          <cell r="D2584">
            <v>2.1645699999999999</v>
          </cell>
          <cell r="E2584">
            <v>-0.48796</v>
          </cell>
          <cell r="F2584">
            <v>-0.29103965739999998</v>
          </cell>
          <cell r="G2584">
            <v>1500</v>
          </cell>
        </row>
        <row r="2585">
          <cell r="A2585" t="str">
            <v>P3/33049</v>
          </cell>
          <cell r="B2585" t="str">
            <v>PLAQUE DE FIRME NS1250 H</v>
          </cell>
          <cell r="C2585">
            <v>1.3084899999999999</v>
          </cell>
          <cell r="D2585">
            <v>1.0837000000000001</v>
          </cell>
          <cell r="E2585">
            <v>0.22478999999999999</v>
          </cell>
          <cell r="F2585">
            <v>0.17179344128999999</v>
          </cell>
          <cell r="G2585">
            <v>1220</v>
          </cell>
        </row>
        <row r="2586">
          <cell r="A2586" t="str">
            <v>P3/33050</v>
          </cell>
          <cell r="B2586" t="str">
            <v>PLAQUE DE FIRME NS1600 H</v>
          </cell>
          <cell r="C2586">
            <v>0.82484999999999997</v>
          </cell>
          <cell r="D2586">
            <v>1.1739299999999999</v>
          </cell>
          <cell r="E2586">
            <v>-0.34908</v>
          </cell>
          <cell r="F2586">
            <v>-0.42320421894999999</v>
          </cell>
          <cell r="G2586">
            <v>740</v>
          </cell>
        </row>
        <row r="2587">
          <cell r="A2587" t="str">
            <v>P3/33051</v>
          </cell>
          <cell r="B2587" t="str">
            <v>PLAQUE DE FIRME NS630B L</v>
          </cell>
          <cell r="C2587">
            <v>6.9419999999999996E-2</v>
          </cell>
          <cell r="D2587">
            <v>0.1096</v>
          </cell>
          <cell r="E2587">
            <v>-4.018E-2</v>
          </cell>
          <cell r="F2587">
            <v>-0.57879573610000001</v>
          </cell>
          <cell r="G2587">
            <v>60</v>
          </cell>
        </row>
        <row r="2588">
          <cell r="A2588" t="str">
            <v>P3/33052</v>
          </cell>
          <cell r="B2588" t="str">
            <v>PLAQUE DE FIRME NS800 L</v>
          </cell>
          <cell r="C2588">
            <v>0.29274</v>
          </cell>
          <cell r="D2588">
            <v>0.43386000000000002</v>
          </cell>
          <cell r="E2588">
            <v>-0.14112</v>
          </cell>
          <cell r="F2588">
            <v>-0.48206599712999998</v>
          </cell>
          <cell r="G2588">
            <v>250</v>
          </cell>
        </row>
        <row r="2589">
          <cell r="A2589" t="str">
            <v>P3/33053</v>
          </cell>
          <cell r="B2589" t="str">
            <v>PLAQUE DE FIRME NS1000 L</v>
          </cell>
          <cell r="C2589">
            <v>0.12212000000000001</v>
          </cell>
          <cell r="D2589">
            <v>0.17696999999999999</v>
          </cell>
          <cell r="E2589">
            <v>-5.4850000000000003E-2</v>
          </cell>
          <cell r="F2589">
            <v>-0.44914837864000001</v>
          </cell>
          <cell r="G2589">
            <v>102</v>
          </cell>
        </row>
        <row r="2590">
          <cell r="A2590" t="str">
            <v>P3/33054</v>
          </cell>
          <cell r="B2590" t="str">
            <v>PLAQUE DE FIRME NS800 NA</v>
          </cell>
          <cell r="C2590">
            <v>1.15036</v>
          </cell>
          <cell r="D2590">
            <v>1.23065</v>
          </cell>
          <cell r="E2590">
            <v>-8.029E-2</v>
          </cell>
          <cell r="F2590">
            <v>-6.9795542269999997E-2</v>
          </cell>
          <cell r="G2590">
            <v>730</v>
          </cell>
        </row>
        <row r="2591">
          <cell r="A2591" t="str">
            <v>P3/33055</v>
          </cell>
          <cell r="B2591" t="str">
            <v>PLAQUE DE FIRME NS1000 NA</v>
          </cell>
          <cell r="C2591">
            <v>0.65081</v>
          </cell>
          <cell r="D2591">
            <v>0.82940000000000003</v>
          </cell>
          <cell r="E2591">
            <v>-0.17859</v>
          </cell>
          <cell r="F2591">
            <v>-0.27441188673</v>
          </cell>
          <cell r="G2591">
            <v>490</v>
          </cell>
        </row>
        <row r="2592">
          <cell r="A2592" t="str">
            <v>P3/33056</v>
          </cell>
          <cell r="B2592" t="str">
            <v>PLAQUE DE FIRME NS1250 NA</v>
          </cell>
          <cell r="C2592">
            <v>0.71640999999999999</v>
          </cell>
          <cell r="D2592">
            <v>0.89161999999999997</v>
          </cell>
          <cell r="E2592">
            <v>-0.17521</v>
          </cell>
          <cell r="F2592">
            <v>-0.24456665876</v>
          </cell>
          <cell r="G2592">
            <v>520</v>
          </cell>
        </row>
        <row r="2593">
          <cell r="A2593" t="str">
            <v>P3/33057</v>
          </cell>
          <cell r="B2593" t="str">
            <v>PLAQUE DE FIRME NS1600 NA</v>
          </cell>
          <cell r="C2593">
            <v>0.57994000000000001</v>
          </cell>
          <cell r="D2593">
            <v>0.75609999999999999</v>
          </cell>
          <cell r="E2593">
            <v>-0.17616000000000001</v>
          </cell>
          <cell r="F2593">
            <v>-0.30375556092</v>
          </cell>
          <cell r="G2593">
            <v>410</v>
          </cell>
        </row>
        <row r="2594">
          <cell r="A2594" t="str">
            <v>P3/33058</v>
          </cell>
          <cell r="B2594" t="str">
            <v>ETIQUETTE MG ORANGE POUR NS CDE MANUELLE</v>
          </cell>
          <cell r="C2594">
            <v>31.494140000000002</v>
          </cell>
          <cell r="D2594">
            <v>12.09695</v>
          </cell>
          <cell r="E2594">
            <v>19.397189999999998</v>
          </cell>
          <cell r="F2594">
            <v>0.61589838618000003</v>
          </cell>
          <cell r="G2594">
            <v>38640</v>
          </cell>
        </row>
        <row r="2595">
          <cell r="A2595" t="str">
            <v>P3/33059</v>
          </cell>
          <cell r="B2595" t="str">
            <v>PLAQUE DE FIRME NS 630B NA</v>
          </cell>
          <cell r="C2595">
            <v>0.22588</v>
          </cell>
          <cell r="D2595">
            <v>0.34521000000000002</v>
          </cell>
          <cell r="E2595">
            <v>-0.11933000000000001</v>
          </cell>
          <cell r="F2595">
            <v>-0.52828935718000003</v>
          </cell>
          <cell r="G2595">
            <v>200</v>
          </cell>
        </row>
        <row r="2596">
          <cell r="A2596" t="str">
            <v>P3/33060</v>
          </cell>
          <cell r="B2596" t="str">
            <v>CONTACT OF/SD POUR NS CDE MAN DEBRO</v>
          </cell>
          <cell r="C2596">
            <v>36.258859999999999</v>
          </cell>
          <cell r="D2596">
            <v>14.11783</v>
          </cell>
          <cell r="E2596">
            <v>22.141030000000001</v>
          </cell>
          <cell r="F2596">
            <v>0.61063778618999998</v>
          </cell>
          <cell r="G2596">
            <v>6870</v>
          </cell>
        </row>
        <row r="2597">
          <cell r="A2597" t="str">
            <v>P3/33061</v>
          </cell>
          <cell r="B2597" t="str">
            <v>CONTACT SDE POUR NS CDE MAN DEBRO</v>
          </cell>
          <cell r="C2597">
            <v>3.8163200000000002</v>
          </cell>
          <cell r="D2597">
            <v>1.5773200000000001</v>
          </cell>
          <cell r="E2597">
            <v>2.2389999999999999</v>
          </cell>
          <cell r="F2597">
            <v>0.58669084354000001</v>
          </cell>
          <cell r="G2597">
            <v>697</v>
          </cell>
        </row>
        <row r="2598">
          <cell r="A2598" t="str">
            <v>P3/33063</v>
          </cell>
          <cell r="B2598" t="str">
            <v>CONTACT OF/SD BN POUR NS CDE MAN DEBRO</v>
          </cell>
          <cell r="C2598">
            <v>0.45978000000000002</v>
          </cell>
          <cell r="D2598">
            <v>0.28781000000000001</v>
          </cell>
          <cell r="E2598">
            <v>0.17197000000000001</v>
          </cell>
          <cell r="F2598">
            <v>0.37402670843000002</v>
          </cell>
          <cell r="G2598">
            <v>86</v>
          </cell>
        </row>
        <row r="2599">
          <cell r="A2599" t="str">
            <v>P3/33064</v>
          </cell>
          <cell r="B2599" t="str">
            <v>CONTACT SDE BN POUR NS CDE MAN DEBRO</v>
          </cell>
          <cell r="C2599">
            <v>7.0959999999999995E-2</v>
          </cell>
          <cell r="D2599">
            <v>6.4689999999999998E-2</v>
          </cell>
          <cell r="E2599">
            <v>6.2700000000000004E-3</v>
          </cell>
          <cell r="F2599">
            <v>8.8359639229999995E-2</v>
          </cell>
          <cell r="G2599">
            <v>17</v>
          </cell>
        </row>
        <row r="2600">
          <cell r="A2600" t="str">
            <v>P3/33100</v>
          </cell>
          <cell r="B2600" t="str">
            <v>BORNIER CLIENT INTERNE POUR DECLENCHEUR</v>
          </cell>
          <cell r="C2600">
            <v>38.894970000000001</v>
          </cell>
          <cell r="D2600">
            <v>48.828000000000003</v>
          </cell>
          <cell r="E2600">
            <v>-9.9330300000000005</v>
          </cell>
          <cell r="F2600">
            <v>-0.25538083715999998</v>
          </cell>
          <cell r="G2600">
            <v>12520</v>
          </cell>
        </row>
        <row r="2601">
          <cell r="A2601" t="str">
            <v>P3/33103</v>
          </cell>
          <cell r="B2601" t="str">
            <v>FILERIE DENUDE PR TCDE 4 FILS DEBRO</v>
          </cell>
          <cell r="C2601">
            <v>1.38757</v>
          </cell>
          <cell r="D2601">
            <v>1.2461599999999999</v>
          </cell>
          <cell r="E2601">
            <v>0.14141000000000001</v>
          </cell>
          <cell r="F2601">
            <v>0.10191197561</v>
          </cell>
          <cell r="G2601">
            <v>1084</v>
          </cell>
        </row>
        <row r="2602">
          <cell r="A2602" t="str">
            <v>P3/33105</v>
          </cell>
          <cell r="B2602" t="str">
            <v>FILERIE SDE C4E DEBRO (3FILS)</v>
          </cell>
          <cell r="C2602">
            <v>2.6627200000000002</v>
          </cell>
          <cell r="D2602">
            <v>5.0504600000000002</v>
          </cell>
          <cell r="E2602">
            <v>-2.38774</v>
          </cell>
          <cell r="F2602">
            <v>-0.89672965989999998</v>
          </cell>
          <cell r="G2602">
            <v>1685</v>
          </cell>
        </row>
        <row r="2603">
          <cell r="A2603" t="str">
            <v>P3/33116</v>
          </cell>
          <cell r="B2603" t="str">
            <v>FILERIE COM INTERNE PLUS MICROS POUR NS</v>
          </cell>
          <cell r="C2603">
            <v>1.61463</v>
          </cell>
          <cell r="D2603">
            <v>0.83238999999999996</v>
          </cell>
          <cell r="E2603">
            <v>0.78224000000000005</v>
          </cell>
          <cell r="F2603">
            <v>0.48447012628000002</v>
          </cell>
          <cell r="G2603">
            <v>192</v>
          </cell>
        </row>
        <row r="2604">
          <cell r="A2604" t="str">
            <v>P3/33117</v>
          </cell>
          <cell r="B2604" t="str">
            <v>FILERIE COM INTERNE PLUS MICROS POUR NS</v>
          </cell>
          <cell r="C2604">
            <v>8.4300499999999996</v>
          </cell>
          <cell r="D2604">
            <v>7.0391199999999996</v>
          </cell>
          <cell r="E2604">
            <v>1.39093</v>
          </cell>
          <cell r="F2604">
            <v>0.16499664888999999</v>
          </cell>
          <cell r="G2604">
            <v>1382</v>
          </cell>
        </row>
        <row r="2605">
          <cell r="A2605" t="str">
            <v>P3/33119</v>
          </cell>
          <cell r="B2605" t="str">
            <v>BORNIER CLIENT INTERNE POUR COM (APP FIX</v>
          </cell>
          <cell r="C2605">
            <v>28.332149999999999</v>
          </cell>
          <cell r="D2605">
            <v>5.976</v>
          </cell>
          <cell r="E2605">
            <v>22.35615</v>
          </cell>
          <cell r="F2605">
            <v>0.78907354366000004</v>
          </cell>
          <cell r="G2605">
            <v>1800</v>
          </cell>
        </row>
        <row r="2606">
          <cell r="A2606" t="str">
            <v>P3/33122</v>
          </cell>
          <cell r="B2606" t="str">
            <v>CACHE PINCE 3P</v>
          </cell>
          <cell r="C2606">
            <v>5.7303600000000001</v>
          </cell>
          <cell r="D2606">
            <v>1.0925199999999999</v>
          </cell>
          <cell r="E2606">
            <v>4.6378399999999997</v>
          </cell>
          <cell r="F2606">
            <v>0.80934531164000001</v>
          </cell>
          <cell r="G2606">
            <v>764</v>
          </cell>
        </row>
        <row r="2607">
          <cell r="A2607" t="str">
            <v>P3/33123</v>
          </cell>
          <cell r="B2607" t="str">
            <v>CACHE PINCE 4P</v>
          </cell>
          <cell r="C2607">
            <v>2.8065000000000002</v>
          </cell>
          <cell r="D2607">
            <v>0.40767999999999999</v>
          </cell>
          <cell r="E2607">
            <v>2.3988200000000002</v>
          </cell>
          <cell r="F2607">
            <v>0.85473721716999995</v>
          </cell>
          <cell r="G2607">
            <v>224</v>
          </cell>
        </row>
        <row r="2608">
          <cell r="A2608" t="str">
            <v>P3/33125</v>
          </cell>
          <cell r="B2608" t="str">
            <v>OPTION PRISE DE TENSION INTERNE</v>
          </cell>
          <cell r="C2608">
            <v>1.6916800000000001</v>
          </cell>
          <cell r="D2608">
            <v>0.34439999999999998</v>
          </cell>
          <cell r="E2608">
            <v>1.34728</v>
          </cell>
          <cell r="F2608">
            <v>0.79641539771000003</v>
          </cell>
          <cell r="G2608">
            <v>200</v>
          </cell>
        </row>
        <row r="2609">
          <cell r="A2609" t="str">
            <v>P3/33148</v>
          </cell>
          <cell r="B2609" t="str">
            <v>NOTICE DISJONCTEUR/ACCESSOIRES NS 630B/1</v>
          </cell>
          <cell r="C2609">
            <v>45.407640000000001</v>
          </cell>
          <cell r="D2609">
            <v>12.58074</v>
          </cell>
          <cell r="E2609">
            <v>32.826900000000002</v>
          </cell>
          <cell r="F2609">
            <v>0.72293781399000001</v>
          </cell>
          <cell r="G2609">
            <v>34002</v>
          </cell>
        </row>
        <row r="2610">
          <cell r="A2610" t="str">
            <v>P3/33149</v>
          </cell>
          <cell r="B2610" t="str">
            <v>NOTICE DISJONCTEUR/ACCESSOIRES NS 630B/1</v>
          </cell>
          <cell r="C2610">
            <v>8.2216400000000007</v>
          </cell>
          <cell r="D2610">
            <v>17.16301</v>
          </cell>
          <cell r="E2610">
            <v>-8.9413699999999992</v>
          </cell>
          <cell r="F2610">
            <v>-1.08754092857</v>
          </cell>
          <cell r="G2610">
            <v>6236</v>
          </cell>
        </row>
        <row r="2611">
          <cell r="A2611" t="str">
            <v>P3/33150</v>
          </cell>
          <cell r="B2611" t="str">
            <v>NOTICE CDE ROTATIVE ET ACCESSOIRES NS 16</v>
          </cell>
          <cell r="C2611">
            <v>3.3073299999999999</v>
          </cell>
          <cell r="D2611">
            <v>2.67178</v>
          </cell>
          <cell r="E2611">
            <v>0.63554999999999995</v>
          </cell>
          <cell r="F2611">
            <v>0.19216407193000001</v>
          </cell>
          <cell r="G2611">
            <v>7031</v>
          </cell>
        </row>
        <row r="2612">
          <cell r="A2612" t="str">
            <v>P3/33152</v>
          </cell>
          <cell r="B2612" t="str">
            <v>KIT DE TRANSF. FIXE/DEBRO COMPLEMENTAIRE</v>
          </cell>
          <cell r="C2612">
            <v>15.69885</v>
          </cell>
          <cell r="D2612">
            <v>28.361319999999999</v>
          </cell>
          <cell r="E2612">
            <v>-12.662470000000001</v>
          </cell>
          <cell r="F2612">
            <v>-0.80658583271999995</v>
          </cell>
          <cell r="G2612">
            <v>3216</v>
          </cell>
        </row>
        <row r="2613">
          <cell r="A2613" t="str">
            <v>P3/33158</v>
          </cell>
          <cell r="B2613" t="str">
            <v>PLASTRON COMPACT NS</v>
          </cell>
          <cell r="C2613">
            <v>86.865620000000007</v>
          </cell>
          <cell r="D2613">
            <v>71.424180000000007</v>
          </cell>
          <cell r="E2613">
            <v>15.44144</v>
          </cell>
          <cell r="F2613">
            <v>0.17776238747000001</v>
          </cell>
          <cell r="G2613">
            <v>35340</v>
          </cell>
        </row>
        <row r="2614">
          <cell r="A2614" t="str">
            <v>P3/33194</v>
          </cell>
          <cell r="B2614" t="str">
            <v>PLATINE CONNECTEUR POUR TELECOMMANDE COM</v>
          </cell>
          <cell r="C2614">
            <v>87.426360000000003</v>
          </cell>
          <cell r="D2614">
            <v>65.884720000000002</v>
          </cell>
          <cell r="E2614">
            <v>21.541640000000001</v>
          </cell>
          <cell r="F2614">
            <v>0.24639753959999999</v>
          </cell>
          <cell r="G2614">
            <v>6880</v>
          </cell>
        </row>
        <row r="2615">
          <cell r="A2615" t="str">
            <v>P3/33196</v>
          </cell>
          <cell r="B2615" t="str">
            <v>SUPPORT CONTACTS AVANCES POUR CDE ROT</v>
          </cell>
          <cell r="C2615">
            <v>0.70521</v>
          </cell>
          <cell r="D2615">
            <v>0.89400000000000002</v>
          </cell>
          <cell r="E2615">
            <v>-0.18879000000000001</v>
          </cell>
          <cell r="F2615">
            <v>-0.26770749139</v>
          </cell>
          <cell r="G2615">
            <v>150</v>
          </cell>
        </row>
        <row r="2616">
          <cell r="A2616" t="str">
            <v>P3/33197</v>
          </cell>
          <cell r="B2616" t="str">
            <v>AXE TELESCOPIQUE POUR CDE ROTATIVE</v>
          </cell>
          <cell r="C2616">
            <v>7.7616199999999997</v>
          </cell>
          <cell r="D2616">
            <v>4.0890399999999998</v>
          </cell>
          <cell r="E2616">
            <v>3.67258</v>
          </cell>
          <cell r="F2616">
            <v>0.47317183784</v>
          </cell>
          <cell r="G2616">
            <v>194</v>
          </cell>
        </row>
        <row r="2617">
          <cell r="A2617" t="str">
            <v>P3/33597</v>
          </cell>
          <cell r="B2617" t="str">
            <v>ECRAN D ISOLEMENT SUR CHAMBRE 4P</v>
          </cell>
          <cell r="C2617">
            <v>4.2902300000000002</v>
          </cell>
          <cell r="D2617">
            <v>3.6769400000000001</v>
          </cell>
          <cell r="E2617">
            <v>0.61329</v>
          </cell>
          <cell r="F2617">
            <v>0.14295037795000001</v>
          </cell>
          <cell r="G2617">
            <v>645</v>
          </cell>
        </row>
        <row r="2618">
          <cell r="A2618" t="str">
            <v>P3/33942</v>
          </cell>
          <cell r="B2618" t="str">
            <v>NS1600B/3200NA 4P</v>
          </cell>
          <cell r="C2618">
            <v>555.43523000000005</v>
          </cell>
          <cell r="D2618">
            <v>472.95213999999999</v>
          </cell>
          <cell r="E2618">
            <v>82.483090000000004</v>
          </cell>
          <cell r="F2618">
            <v>0.14850172539000001</v>
          </cell>
          <cell r="G2618">
            <v>446</v>
          </cell>
        </row>
        <row r="2619">
          <cell r="A2619" t="str">
            <v>P3/33943</v>
          </cell>
          <cell r="B2619" t="str">
            <v>NS1600B/3200H 3P</v>
          </cell>
          <cell r="C2619">
            <v>16.824400000000001</v>
          </cell>
          <cell r="D2619">
            <v>18.5627</v>
          </cell>
          <cell r="E2619">
            <v>-1.7383</v>
          </cell>
          <cell r="F2619">
            <v>-0.10332017784</v>
          </cell>
          <cell r="G2619">
            <v>20</v>
          </cell>
        </row>
        <row r="2620">
          <cell r="A2620" t="str">
            <v>P3/33944</v>
          </cell>
          <cell r="B2620" t="str">
            <v>NS1600B/3200H 4P</v>
          </cell>
          <cell r="C2620">
            <v>35.200800000000001</v>
          </cell>
          <cell r="D2620">
            <v>28.24051</v>
          </cell>
          <cell r="E2620">
            <v>6.9602899999999996</v>
          </cell>
          <cell r="F2620">
            <v>0.19773101747999999</v>
          </cell>
          <cell r="G2620">
            <v>26</v>
          </cell>
        </row>
        <row r="2621">
          <cell r="A2621" t="str">
            <v>P3/33955</v>
          </cell>
          <cell r="B2621" t="str">
            <v>PLAQUE DE FIRME NS1600BN</v>
          </cell>
          <cell r="C2621">
            <v>0.16452</v>
          </cell>
          <cell r="D2621">
            <v>0.33606000000000003</v>
          </cell>
          <cell r="E2621">
            <v>-0.17154</v>
          </cell>
          <cell r="F2621">
            <v>-1.04266958425</v>
          </cell>
          <cell r="G2621">
            <v>190</v>
          </cell>
        </row>
        <row r="2622">
          <cell r="A2622" t="str">
            <v>P3/33956</v>
          </cell>
          <cell r="B2622" t="str">
            <v>PLAQUE DE FIRME NS2000N</v>
          </cell>
          <cell r="C2622">
            <v>1.42571</v>
          </cell>
          <cell r="D2622">
            <v>1.09876</v>
          </cell>
          <cell r="E2622">
            <v>0.32695000000000002</v>
          </cell>
          <cell r="F2622">
            <v>0.22932433664999999</v>
          </cell>
          <cell r="G2622">
            <v>1190</v>
          </cell>
        </row>
        <row r="2623">
          <cell r="A2623" t="str">
            <v>P3/33957</v>
          </cell>
          <cell r="B2623" t="str">
            <v>PLAQUE DE FIRME NS2500N</v>
          </cell>
          <cell r="C2623">
            <v>0.68357999999999997</v>
          </cell>
          <cell r="D2623">
            <v>1.08735</v>
          </cell>
          <cell r="E2623">
            <v>-0.40377000000000002</v>
          </cell>
          <cell r="F2623">
            <v>-0.59066970946999997</v>
          </cell>
          <cell r="G2623">
            <v>570</v>
          </cell>
        </row>
        <row r="2624">
          <cell r="A2624" t="str">
            <v>P3/33958</v>
          </cell>
          <cell r="B2624" t="str">
            <v>PLAQUE DE FIRME NS3200N</v>
          </cell>
          <cell r="C2624">
            <v>0.35021999999999998</v>
          </cell>
          <cell r="D2624">
            <v>0.54851000000000005</v>
          </cell>
          <cell r="E2624">
            <v>-0.19828999999999999</v>
          </cell>
          <cell r="F2624">
            <v>-0.56618696819000003</v>
          </cell>
          <cell r="G2624">
            <v>280</v>
          </cell>
        </row>
        <row r="2625">
          <cell r="A2625" t="str">
            <v>P3/33959</v>
          </cell>
          <cell r="B2625" t="str">
            <v>PLAQUE DE FIRME NS1600BH</v>
          </cell>
          <cell r="C2625">
            <v>7.0239999999999997E-2</v>
          </cell>
          <cell r="D2625">
            <v>8.9440000000000006E-2</v>
          </cell>
          <cell r="E2625">
            <v>-1.9199999999999998E-2</v>
          </cell>
          <cell r="F2625">
            <v>-0.27334851935999999</v>
          </cell>
          <cell r="G2625">
            <v>50</v>
          </cell>
        </row>
        <row r="2626">
          <cell r="A2626" t="str">
            <v>P3/33960</v>
          </cell>
          <cell r="B2626" t="str">
            <v>PLAQUE DE FIRME NS2000H</v>
          </cell>
          <cell r="C2626">
            <v>8.9829999999999993E-2</v>
          </cell>
          <cell r="D2626">
            <v>0.11874</v>
          </cell>
          <cell r="E2626">
            <v>-2.8910000000000002E-2</v>
          </cell>
          <cell r="F2626">
            <v>-0.32183012357000002</v>
          </cell>
          <cell r="G2626">
            <v>60</v>
          </cell>
        </row>
        <row r="2627">
          <cell r="A2627" t="str">
            <v>P3/33961</v>
          </cell>
          <cell r="B2627" t="str">
            <v>PLAQUE DE FIRME NS2500H</v>
          </cell>
          <cell r="C2627">
            <v>0.12144000000000001</v>
          </cell>
          <cell r="D2627">
            <v>0.15831999999999999</v>
          </cell>
          <cell r="E2627">
            <v>-3.6880000000000003E-2</v>
          </cell>
          <cell r="F2627">
            <v>-0.30368906456</v>
          </cell>
          <cell r="G2627">
            <v>80</v>
          </cell>
        </row>
        <row r="2628">
          <cell r="A2628" t="str">
            <v>P3/33962</v>
          </cell>
          <cell r="B2628" t="str">
            <v>PLAQUE DE FIRME NS3200H</v>
          </cell>
          <cell r="C2628">
            <v>6.9599999999999995E-2</v>
          </cell>
          <cell r="D2628">
            <v>7.9159999999999994E-2</v>
          </cell>
          <cell r="E2628">
            <v>-9.5600000000000008E-3</v>
          </cell>
          <cell r="F2628">
            <v>-0.13735632183999999</v>
          </cell>
          <cell r="G2628">
            <v>40</v>
          </cell>
        </row>
        <row r="2629">
          <cell r="A2629" t="str">
            <v>P3/33963</v>
          </cell>
          <cell r="B2629" t="str">
            <v>PLAQUE DE FIRME NS1600NA</v>
          </cell>
          <cell r="C2629">
            <v>1.8700000000000001E-2</v>
          </cell>
          <cell r="D2629">
            <v>1.9390000000000001E-2</v>
          </cell>
          <cell r="E2629">
            <v>-6.8999999999999997E-4</v>
          </cell>
          <cell r="F2629">
            <v>-3.6898395719999998E-2</v>
          </cell>
          <cell r="G2629">
            <v>10</v>
          </cell>
        </row>
        <row r="2630">
          <cell r="A2630" t="str">
            <v>P3/33964</v>
          </cell>
          <cell r="B2630" t="str">
            <v>PLAQUE DE FIRME NS2000NA</v>
          </cell>
          <cell r="C2630">
            <v>2.0500000000000001E-2</v>
          </cell>
          <cell r="D2630">
            <v>2.129E-2</v>
          </cell>
          <cell r="E2630">
            <v>-7.9000000000000001E-4</v>
          </cell>
          <cell r="F2630">
            <v>-3.8536585370000001E-2</v>
          </cell>
          <cell r="G2630">
            <v>10</v>
          </cell>
        </row>
        <row r="2631">
          <cell r="A2631" t="str">
            <v>P3/33965</v>
          </cell>
          <cell r="B2631" t="str">
            <v>PLAQUE DE FIRME NS2500NA</v>
          </cell>
          <cell r="C2631">
            <v>2.0500000000000001E-2</v>
          </cell>
          <cell r="D2631">
            <v>2.129E-2</v>
          </cell>
          <cell r="E2631">
            <v>-7.9000000000000001E-4</v>
          </cell>
          <cell r="F2631">
            <v>-3.8536585370000001E-2</v>
          </cell>
          <cell r="G2631">
            <v>10</v>
          </cell>
        </row>
        <row r="2632">
          <cell r="A2632" t="str">
            <v>P3/33966</v>
          </cell>
          <cell r="B2632" t="str">
            <v>PLAQUE DE FIRME NS3200NA</v>
          </cell>
          <cell r="C2632">
            <v>4.1000000000000002E-2</v>
          </cell>
          <cell r="D2632">
            <v>4.258E-2</v>
          </cell>
          <cell r="E2632">
            <v>-1.58E-3</v>
          </cell>
          <cell r="F2632">
            <v>-3.8536585370000001E-2</v>
          </cell>
          <cell r="G2632">
            <v>20</v>
          </cell>
        </row>
        <row r="2633">
          <cell r="A2633" t="str">
            <v>P3/33969</v>
          </cell>
          <cell r="B2633" t="str">
            <v>NOTICE DISJ./ACC. NS3200</v>
          </cell>
          <cell r="C2633">
            <v>0.93266000000000004</v>
          </cell>
          <cell r="D2633">
            <v>4.8964800000000004</v>
          </cell>
          <cell r="E2633">
            <v>-3.9638200000000001</v>
          </cell>
          <cell r="F2633">
            <v>-4.2500160830300002</v>
          </cell>
          <cell r="G2633">
            <v>1616</v>
          </cell>
        </row>
        <row r="2634">
          <cell r="A2634" t="str">
            <v>P3/33990</v>
          </cell>
          <cell r="B2634" t="str">
            <v>FILERIE COM PLUS MICROS    NS1600B/3200</v>
          </cell>
          <cell r="C2634">
            <v>9.8879999999999996E-2</v>
          </cell>
          <cell r="D2634">
            <v>9.5369999999999996E-2</v>
          </cell>
          <cell r="E2634">
            <v>3.5100000000000001E-3</v>
          </cell>
          <cell r="F2634">
            <v>3.5497572820000003E-2</v>
          </cell>
          <cell r="G2634">
            <v>3</v>
          </cell>
        </row>
        <row r="2635">
          <cell r="A2635" t="str">
            <v>P3/33991</v>
          </cell>
          <cell r="B2635" t="str">
            <v>VISSERIE DE FIXATION NS 1600B/32 00</v>
          </cell>
          <cell r="C2635">
            <v>19.839729999999999</v>
          </cell>
          <cell r="D2635">
            <v>14.04927</v>
          </cell>
          <cell r="E2635">
            <v>5.7904600000000004</v>
          </cell>
          <cell r="F2635">
            <v>0.29186183481</v>
          </cell>
          <cell r="G2635">
            <v>22460</v>
          </cell>
        </row>
        <row r="2636">
          <cell r="A2636" t="str">
            <v>115772</v>
          </cell>
          <cell r="B2636" t="str">
            <v>ADAPT.LOCALE COMMUN</v>
          </cell>
          <cell r="C2636">
            <v>10106.66625</v>
          </cell>
          <cell r="D2636">
            <v>8300.5365899999997</v>
          </cell>
          <cell r="E2636">
            <v>1806.1296600000001</v>
          </cell>
          <cell r="F2636">
            <v>0.17870676792000001</v>
          </cell>
          <cell r="G2636">
            <v>2792337</v>
          </cell>
        </row>
        <row r="2637">
          <cell r="A2637" t="str">
            <v>115773</v>
          </cell>
          <cell r="B2637" t="str">
            <v>ADAPT.LOCALE COMMUN</v>
          </cell>
          <cell r="C2637">
            <v>10106.66625</v>
          </cell>
          <cell r="D2637">
            <v>8300.5365899999997</v>
          </cell>
          <cell r="E2637">
            <v>1806.1296600000001</v>
          </cell>
          <cell r="F2637">
            <v>0.17870676792000001</v>
          </cell>
          <cell r="G2637">
            <v>2792337</v>
          </cell>
        </row>
        <row r="2638">
          <cell r="A2638" t="str">
            <v>4009</v>
          </cell>
          <cell r="B2638" t="str">
            <v>COMPOSANTS AL COMMUN</v>
          </cell>
          <cell r="C2638">
            <v>10106.66625</v>
          </cell>
          <cell r="D2638">
            <v>8300.5365899999997</v>
          </cell>
          <cell r="E2638">
            <v>1806.1296600000001</v>
          </cell>
          <cell r="F2638">
            <v>0.17870676792000001</v>
          </cell>
          <cell r="G2638">
            <v>2792337</v>
          </cell>
        </row>
        <row r="2639">
          <cell r="A2639" t="str">
            <v>P3/33021</v>
          </cell>
          <cell r="B2639" t="str">
            <v>?OBTURATEUR POUR INTER</v>
          </cell>
          <cell r="C2639">
            <v>21.15832</v>
          </cell>
          <cell r="D2639">
            <v>14.2857</v>
          </cell>
          <cell r="E2639">
            <v>6.8726200000000004</v>
          </cell>
          <cell r="F2639">
            <v>0.32481879469000002</v>
          </cell>
          <cell r="G2639">
            <v>10582</v>
          </cell>
        </row>
        <row r="2640">
          <cell r="A2640" t="str">
            <v>P3/33066</v>
          </cell>
          <cell r="B2640" t="str">
            <v>MITOP PROXIMA</v>
          </cell>
          <cell r="C2640">
            <v>1034.5036299999999</v>
          </cell>
          <cell r="D2640">
            <v>873.9</v>
          </cell>
          <cell r="E2640">
            <v>160.60363000000001</v>
          </cell>
          <cell r="F2640">
            <v>0.15524704345000001</v>
          </cell>
          <cell r="G2640">
            <v>139600</v>
          </cell>
        </row>
        <row r="2641">
          <cell r="A2641" t="str">
            <v>P3/33067</v>
          </cell>
          <cell r="B2641" t="str">
            <v>MICROLOGIC 5.0 P VERSION 3</v>
          </cell>
          <cell r="C2641">
            <v>3.8020100000000001</v>
          </cell>
          <cell r="D2641">
            <v>2.5159400000000001</v>
          </cell>
          <cell r="E2641">
            <v>1.28607</v>
          </cell>
          <cell r="F2641">
            <v>0.33826055166000002</v>
          </cell>
          <cell r="G2641">
            <v>7</v>
          </cell>
        </row>
        <row r="2642">
          <cell r="A2642" t="str">
            <v>P3/33076</v>
          </cell>
          <cell r="B2642" t="str">
            <v>GUIDE D EXPLOITATION MICROLOGIC 2.0/5.0</v>
          </cell>
          <cell r="C2642">
            <v>2.7326299999999999</v>
          </cell>
          <cell r="D2642">
            <v>1.0098800000000001</v>
          </cell>
          <cell r="E2642">
            <v>1.72275</v>
          </cell>
          <cell r="F2642">
            <v>0.63043661235000004</v>
          </cell>
          <cell r="G2642">
            <v>2318</v>
          </cell>
        </row>
        <row r="2643">
          <cell r="A2643" t="str">
            <v>P3/33077</v>
          </cell>
          <cell r="B2643" t="str">
            <v>GUIDE D EXPLOITATION MICROLOGIC 2.0/5.0</v>
          </cell>
          <cell r="C2643">
            <v>2.5299700000000001</v>
          </cell>
          <cell r="D2643">
            <v>0.74283999999999994</v>
          </cell>
          <cell r="E2643">
            <v>1.7871300000000001</v>
          </cell>
          <cell r="F2643">
            <v>0.70638387016000004</v>
          </cell>
          <cell r="G2643">
            <v>1766</v>
          </cell>
        </row>
        <row r="2644">
          <cell r="A2644" t="str">
            <v>P3/33079</v>
          </cell>
          <cell r="B2644" t="str">
            <v>GUIDE D EXPLOITATION MICROLOGIC 2.0A/7.0</v>
          </cell>
          <cell r="C2644">
            <v>6.5290600000000003</v>
          </cell>
          <cell r="D2644">
            <v>4.6520299999999999</v>
          </cell>
          <cell r="E2644">
            <v>1.87703</v>
          </cell>
          <cell r="F2644">
            <v>0.28748855119</v>
          </cell>
          <cell r="G2644">
            <v>5813</v>
          </cell>
        </row>
        <row r="2645">
          <cell r="A2645" t="str">
            <v>P3/33080</v>
          </cell>
          <cell r="B2645" t="str">
            <v>GUIDE D EXPLOITATION MICROLOGIC 2.0A/7.0</v>
          </cell>
          <cell r="C2645">
            <v>6.2451499999999998</v>
          </cell>
          <cell r="D2645">
            <v>4.5887500000000001</v>
          </cell>
          <cell r="E2645">
            <v>1.6564000000000001</v>
          </cell>
          <cell r="F2645">
            <v>0.26522981833999998</v>
          </cell>
          <cell r="G2645">
            <v>6911</v>
          </cell>
        </row>
        <row r="2646">
          <cell r="A2646" t="str">
            <v>P3/33082</v>
          </cell>
          <cell r="B2646" t="str">
            <v>GUIDE D EXPLOITATION MICROLOGIC 2.0P/7.0</v>
          </cell>
          <cell r="C2646">
            <v>2.7978299999999998</v>
          </cell>
          <cell r="D2646">
            <v>3.0299499999999999</v>
          </cell>
          <cell r="E2646">
            <v>-0.23211999999999999</v>
          </cell>
          <cell r="F2646">
            <v>-8.2964297330000006E-2</v>
          </cell>
          <cell r="G2646">
            <v>916</v>
          </cell>
        </row>
        <row r="2647">
          <cell r="A2647" t="str">
            <v>P3/33083</v>
          </cell>
          <cell r="B2647" t="str">
            <v>GUIDE D EXPLOITATION MICROLOGIC 2.0P/7.0</v>
          </cell>
          <cell r="C2647">
            <v>4.3936999999999999</v>
          </cell>
          <cell r="D2647">
            <v>1.5669999999999999</v>
          </cell>
          <cell r="E2647">
            <v>2.8267000000000002</v>
          </cell>
          <cell r="F2647">
            <v>0.64335298267999996</v>
          </cell>
          <cell r="G2647">
            <v>888</v>
          </cell>
        </row>
        <row r="2648">
          <cell r="A2648" t="str">
            <v>P3/33085</v>
          </cell>
          <cell r="B2648" t="str">
            <v>GUIDE D EXPLOITATION MICROLOGIC 2.0H/7.0</v>
          </cell>
          <cell r="C2648">
            <v>2.2515999999999998</v>
          </cell>
          <cell r="D2648">
            <v>3.1806000000000001</v>
          </cell>
          <cell r="E2648">
            <v>-0.92900000000000005</v>
          </cell>
          <cell r="F2648">
            <v>-0.41259548764999998</v>
          </cell>
          <cell r="G2648">
            <v>310</v>
          </cell>
        </row>
        <row r="2649">
          <cell r="A2649" t="str">
            <v>P3/33086</v>
          </cell>
          <cell r="B2649" t="str">
            <v>GUIDE D EXPLOITATION MICROLOGIC 2.0H/7.0</v>
          </cell>
          <cell r="C2649">
            <v>1.09E-2</v>
          </cell>
          <cell r="D2649">
            <v>1.9746999999999999</v>
          </cell>
          <cell r="E2649">
            <v>-1.9638</v>
          </cell>
          <cell r="F2649">
            <v>-180.16513761467999</v>
          </cell>
          <cell r="G2649">
            <v>462</v>
          </cell>
        </row>
        <row r="2650">
          <cell r="A2650" t="str">
            <v>P3/33088</v>
          </cell>
          <cell r="B2650" t="str">
            <v>NOTICE COMMUNICATION MODBUS POUR  MICROL</v>
          </cell>
          <cell r="C2650">
            <v>1.63845</v>
          </cell>
          <cell r="D2650">
            <v>4.8172100000000002</v>
          </cell>
          <cell r="E2650">
            <v>-3.17876</v>
          </cell>
          <cell r="F2650">
            <v>-1.9401019256000001</v>
          </cell>
          <cell r="G2650">
            <v>2838</v>
          </cell>
        </row>
        <row r="2651">
          <cell r="A2651" t="str">
            <v>P3/33089</v>
          </cell>
          <cell r="B2651" t="str">
            <v>PERFORMER N\11</v>
          </cell>
          <cell r="C2651">
            <v>3.6792099999999999</v>
          </cell>
          <cell r="D2651">
            <v>2.80911</v>
          </cell>
          <cell r="E2651">
            <v>0.87009999999999998</v>
          </cell>
          <cell r="F2651">
            <v>0.23649098584</v>
          </cell>
          <cell r="G2651">
            <v>1300</v>
          </cell>
        </row>
        <row r="2652">
          <cell r="A2652" t="str">
            <v>P3/33089AB</v>
          </cell>
          <cell r="B2652" t="str">
            <v>PERFORMER N\11</v>
          </cell>
          <cell r="C2652">
            <v>187.86376000000001</v>
          </cell>
          <cell r="D2652">
            <v>87.81962</v>
          </cell>
          <cell r="E2652">
            <v>100.04414</v>
          </cell>
          <cell r="F2652">
            <v>0.53253559920000004</v>
          </cell>
          <cell r="G2652">
            <v>50160</v>
          </cell>
        </row>
        <row r="2653">
          <cell r="A2653" t="str">
            <v>P3/33090</v>
          </cell>
          <cell r="B2653" t="str">
            <v>PERFORMER N\14</v>
          </cell>
          <cell r="C2653">
            <v>4.6871600000000004</v>
          </cell>
          <cell r="D2653">
            <v>4.8756000000000004</v>
          </cell>
          <cell r="E2653">
            <v>-0.18844</v>
          </cell>
          <cell r="F2653">
            <v>-4.0203449420000002E-2</v>
          </cell>
          <cell r="G2653">
            <v>2040</v>
          </cell>
        </row>
        <row r="2654">
          <cell r="A2654" t="str">
            <v>P3/33091</v>
          </cell>
          <cell r="B2654" t="str">
            <v>CALIBREUR 630A</v>
          </cell>
          <cell r="C2654">
            <v>22.887550000000001</v>
          </cell>
          <cell r="D2654">
            <v>21.36992</v>
          </cell>
          <cell r="E2654">
            <v>1.51763</v>
          </cell>
          <cell r="F2654">
            <v>6.6308101999999994E-2</v>
          </cell>
          <cell r="G2654">
            <v>7602</v>
          </cell>
        </row>
        <row r="2655">
          <cell r="A2655" t="str">
            <v>P3/33091AB</v>
          </cell>
          <cell r="B2655" t="str">
            <v>CALIBREUR 630A</v>
          </cell>
        </row>
        <row r="2656">
          <cell r="A2656" t="str">
            <v>P3/33092</v>
          </cell>
          <cell r="B2656" t="str">
            <v>CALIBREUR 800A</v>
          </cell>
          <cell r="C2656">
            <v>8.9959299999999995</v>
          </cell>
          <cell r="D2656">
            <v>8.2896000000000001</v>
          </cell>
          <cell r="E2656">
            <v>0.70633000000000001</v>
          </cell>
          <cell r="F2656">
            <v>7.8516618070000002E-2</v>
          </cell>
          <cell r="G2656">
            <v>3140</v>
          </cell>
        </row>
        <row r="2657">
          <cell r="A2657" t="str">
            <v>P3/33092AB</v>
          </cell>
          <cell r="B2657" t="str">
            <v>CALIBREUR 800A</v>
          </cell>
          <cell r="C2657">
            <v>115.66403</v>
          </cell>
          <cell r="D2657">
            <v>64.173010000000005</v>
          </cell>
          <cell r="E2657">
            <v>51.491019999999999</v>
          </cell>
          <cell r="F2657">
            <v>0.44517746788000001</v>
          </cell>
          <cell r="G2657">
            <v>33341</v>
          </cell>
        </row>
        <row r="2658">
          <cell r="A2658" t="str">
            <v>P3/33093</v>
          </cell>
          <cell r="B2658" t="str">
            <v>CALIBREUR 1000A</v>
          </cell>
          <cell r="C2658">
            <v>0.87022999999999995</v>
          </cell>
          <cell r="D2658">
            <v>0.64059999999999995</v>
          </cell>
          <cell r="E2658">
            <v>0.22963</v>
          </cell>
          <cell r="F2658">
            <v>0.26387276926999997</v>
          </cell>
          <cell r="G2658">
            <v>240</v>
          </cell>
        </row>
        <row r="2659">
          <cell r="A2659" t="str">
            <v>P3/33093AB</v>
          </cell>
          <cell r="B2659" t="str">
            <v>CALIBREUR 1000A</v>
          </cell>
          <cell r="C2659">
            <v>95.881609999999995</v>
          </cell>
          <cell r="D2659">
            <v>45.131610000000002</v>
          </cell>
          <cell r="E2659">
            <v>50.75</v>
          </cell>
          <cell r="F2659">
            <v>0.52929857977999994</v>
          </cell>
          <cell r="G2659">
            <v>23120</v>
          </cell>
        </row>
        <row r="2660">
          <cell r="A2660" t="str">
            <v>P3/33094</v>
          </cell>
          <cell r="B2660" t="str">
            <v>CALIBREUR 1250A</v>
          </cell>
          <cell r="C2660">
            <v>59.710470000000001</v>
          </cell>
          <cell r="D2660">
            <v>53.905329999999999</v>
          </cell>
          <cell r="E2660">
            <v>5.8051399999999997</v>
          </cell>
          <cell r="F2660">
            <v>9.7221475560000006E-2</v>
          </cell>
          <cell r="G2660">
            <v>20554</v>
          </cell>
        </row>
        <row r="2661">
          <cell r="A2661" t="str">
            <v>P3/33094AB</v>
          </cell>
          <cell r="B2661" t="str">
            <v>CALIBREUR 1250A</v>
          </cell>
          <cell r="C2661">
            <v>0.15193999999999999</v>
          </cell>
          <cell r="D2661">
            <v>8.8830000000000006E-2</v>
          </cell>
          <cell r="E2661">
            <v>6.3109999999999999E-2</v>
          </cell>
          <cell r="F2661">
            <v>0.41536132683999999</v>
          </cell>
          <cell r="G2661">
            <v>40</v>
          </cell>
        </row>
        <row r="2662">
          <cell r="A2662" t="str">
            <v>P3/33095</v>
          </cell>
          <cell r="B2662" t="str">
            <v>CALIBREUR 1600A</v>
          </cell>
          <cell r="C2662">
            <v>4.0314899999999998</v>
          </cell>
          <cell r="D2662">
            <v>4.20235</v>
          </cell>
          <cell r="E2662">
            <v>-0.17086000000000001</v>
          </cell>
          <cell r="F2662">
            <v>-4.2381352800000001E-2</v>
          </cell>
          <cell r="G2662">
            <v>1540</v>
          </cell>
        </row>
        <row r="2663">
          <cell r="A2663" t="str">
            <v>P3/33095AB</v>
          </cell>
          <cell r="B2663" t="str">
            <v>CALIBREUR 1600A</v>
          </cell>
          <cell r="C2663">
            <v>92.329089999999994</v>
          </cell>
          <cell r="D2663">
            <v>51.222209999999997</v>
          </cell>
          <cell r="E2663">
            <v>41.106879999999997</v>
          </cell>
          <cell r="F2663">
            <v>0.44522132732000003</v>
          </cell>
          <cell r="G2663">
            <v>26360</v>
          </cell>
        </row>
        <row r="2664">
          <cell r="A2664" t="str">
            <v>P3/33106</v>
          </cell>
          <cell r="B2664" t="str">
            <v>MODULE COM INTERNE MODBUS</v>
          </cell>
          <cell r="C2664">
            <v>1088.2173399999999</v>
          </cell>
          <cell r="D2664">
            <v>1034.91562</v>
          </cell>
          <cell r="E2664">
            <v>53.301720000000003</v>
          </cell>
          <cell r="F2664">
            <v>4.8980767020000003E-2</v>
          </cell>
          <cell r="G2664">
            <v>15956</v>
          </cell>
        </row>
        <row r="2665">
          <cell r="A2665" t="str">
            <v>P3/33107</v>
          </cell>
          <cell r="B2665" t="str">
            <v>MODULE COM INTERNE BATIBUS</v>
          </cell>
          <cell r="C2665">
            <v>19.236560000000001</v>
          </cell>
          <cell r="D2665">
            <v>15.804550000000001</v>
          </cell>
          <cell r="E2665">
            <v>3.43201</v>
          </cell>
          <cell r="F2665">
            <v>0.17841079694</v>
          </cell>
          <cell r="G2665">
            <v>286</v>
          </cell>
        </row>
        <row r="2666">
          <cell r="A2666" t="str">
            <v>P3/33110</v>
          </cell>
          <cell r="B2666" t="str">
            <v>MODULE COM EXTERNE MODBUS POUR CHASSIS"</v>
          </cell>
          <cell r="C2666">
            <v>186.31209000000001</v>
          </cell>
          <cell r="D2666">
            <v>394.91507000000001</v>
          </cell>
          <cell r="E2666">
            <v>-208.60298</v>
          </cell>
          <cell r="F2666">
            <v>-1.11964274567</v>
          </cell>
          <cell r="G2666">
            <v>5037</v>
          </cell>
        </row>
        <row r="2667">
          <cell r="A2667" t="str">
            <v>P3/33111</v>
          </cell>
          <cell r="B2667" t="str">
            <v>MODULE COM EXTERNE BATIBUS POUR CHASSIS</v>
          </cell>
          <cell r="C2667">
            <v>2.1109499999999999</v>
          </cell>
          <cell r="D2667">
            <v>2.5529199999999999</v>
          </cell>
          <cell r="E2667">
            <v>-0.44196999999999997</v>
          </cell>
          <cell r="F2667">
            <v>-0.20937018877999999</v>
          </cell>
          <cell r="G2667">
            <v>78</v>
          </cell>
        </row>
        <row r="2668">
          <cell r="A2668" t="str">
            <v>P3/33118</v>
          </cell>
          <cell r="B2668" t="str">
            <v>FILERIE INTERNE COM POUR XF PLUS    MX</v>
          </cell>
          <cell r="C2668">
            <v>24.237829999999999</v>
          </cell>
          <cell r="D2668">
            <v>26.314399999999999</v>
          </cell>
          <cell r="E2668">
            <v>-2.0765699999999998</v>
          </cell>
          <cell r="F2668">
            <v>-8.5674748940000003E-2</v>
          </cell>
          <cell r="G2668">
            <v>2540</v>
          </cell>
        </row>
        <row r="2669">
          <cell r="A2669" t="str">
            <v>P3/33120</v>
          </cell>
          <cell r="B2669" t="str">
            <v>BORNIER CLIENT INTERNE POUR COM (APP DEB</v>
          </cell>
          <cell r="C2669">
            <v>45.958179999999999</v>
          </cell>
          <cell r="D2669">
            <v>40.786099999999998</v>
          </cell>
          <cell r="E2669">
            <v>5.1720800000000002</v>
          </cell>
          <cell r="F2669">
            <v>0.11253883421999999</v>
          </cell>
          <cell r="G2669">
            <v>14017</v>
          </cell>
        </row>
        <row r="2670">
          <cell r="A2670" t="str">
            <v>P3/33121</v>
          </cell>
          <cell r="B2670" t="str">
            <v>KIT VISSERIE RACC 4P NS630B-1600</v>
          </cell>
          <cell r="C2670">
            <v>0.98665999999999998</v>
          </cell>
          <cell r="D2670">
            <v>7.2169100000000004</v>
          </cell>
          <cell r="E2670">
            <v>-6.2302499999999998</v>
          </cell>
          <cell r="F2670">
            <v>-6.3144852330100001</v>
          </cell>
          <cell r="G2670">
            <v>7000</v>
          </cell>
        </row>
        <row r="2671">
          <cell r="A2671" t="str">
            <v>P3/33126</v>
          </cell>
          <cell r="B2671" t="str">
            <v>KIT VISSERIE RACC 4P PAV &lt;NS1250</v>
          </cell>
          <cell r="C2671">
            <v>0.73719999999999997</v>
          </cell>
          <cell r="D2671">
            <v>3.2764000000000002</v>
          </cell>
          <cell r="E2671">
            <v>-2.5392000000000001</v>
          </cell>
          <cell r="F2671">
            <v>-3.4443841562699999</v>
          </cell>
          <cell r="G2671">
            <v>3220</v>
          </cell>
        </row>
        <row r="2672">
          <cell r="A2672" t="str">
            <v>P3/33127</v>
          </cell>
          <cell r="B2672" t="str">
            <v>1 PLAGE PRISE AVANT NS630B/1000 FIXE</v>
          </cell>
          <cell r="C2672">
            <v>258.12657000000002</v>
          </cell>
          <cell r="D2672">
            <v>179.91171</v>
          </cell>
          <cell r="E2672">
            <v>78.214860000000002</v>
          </cell>
          <cell r="F2672">
            <v>0.30300972116000002</v>
          </cell>
          <cell r="G2672">
            <v>175260</v>
          </cell>
        </row>
        <row r="2673">
          <cell r="A2673" t="str">
            <v>P3/33128</v>
          </cell>
          <cell r="B2673" t="str">
            <v>1 PLAGE PRISE AVANT NS1250 FIXE</v>
          </cell>
          <cell r="C2673">
            <v>208.27507</v>
          </cell>
          <cell r="D2673">
            <v>77.440830000000005</v>
          </cell>
          <cell r="E2673">
            <v>130.83423999999999</v>
          </cell>
          <cell r="F2673">
            <v>0.62818003134</v>
          </cell>
          <cell r="G2673">
            <v>59220</v>
          </cell>
        </row>
        <row r="2674">
          <cell r="A2674" t="str">
            <v>P3/33129</v>
          </cell>
          <cell r="B2674" t="str">
            <v>1 PLAGE PRISE AVANT NS1600 FIXE</v>
          </cell>
          <cell r="C2674">
            <v>153.71995999999999</v>
          </cell>
          <cell r="D2674">
            <v>132.08834999999999</v>
          </cell>
          <cell r="E2674">
            <v>21.631609999999998</v>
          </cell>
          <cell r="F2674">
            <v>0.14072089271999999</v>
          </cell>
          <cell r="G2674">
            <v>33330</v>
          </cell>
        </row>
        <row r="2675">
          <cell r="A2675" t="str">
            <v>P3/33130</v>
          </cell>
          <cell r="B2675" t="str">
            <v>1 CACHE PRISE AVANT 630B/1250A APP. FIXE</v>
          </cell>
          <cell r="C2675">
            <v>395.22735</v>
          </cell>
          <cell r="D2675">
            <v>152.0136</v>
          </cell>
          <cell r="E2675">
            <v>243.21375</v>
          </cell>
          <cell r="F2675">
            <v>0.61537682045999997</v>
          </cell>
          <cell r="G2675">
            <v>58920</v>
          </cell>
        </row>
        <row r="2676">
          <cell r="A2676" t="str">
            <v>P3/33131</v>
          </cell>
          <cell r="B2676" t="str">
            <v>1 CACHE PRISE AVANT 1600A APP. FIXE 3P</v>
          </cell>
          <cell r="C2676">
            <v>51.390500000000003</v>
          </cell>
          <cell r="D2676">
            <v>18.5976</v>
          </cell>
          <cell r="E2676">
            <v>32.792900000000003</v>
          </cell>
          <cell r="F2676">
            <v>0.63811210243000005</v>
          </cell>
          <cell r="G2676">
            <v>6888</v>
          </cell>
        </row>
        <row r="2677">
          <cell r="A2677" t="str">
            <v>P3/33132</v>
          </cell>
          <cell r="B2677" t="str">
            <v>KIT VISSERIE RACC 3P NS630B-1600</v>
          </cell>
          <cell r="C2677">
            <v>2.0218799999999999</v>
          </cell>
          <cell r="D2677">
            <v>6.8447500000000003</v>
          </cell>
          <cell r="E2677">
            <v>-4.82287</v>
          </cell>
          <cell r="F2677">
            <v>-2.3853393871100002</v>
          </cell>
          <cell r="G2677">
            <v>7720</v>
          </cell>
        </row>
        <row r="2678">
          <cell r="A2678" t="str">
            <v>P3/33133</v>
          </cell>
          <cell r="B2678" t="str">
            <v>1 CACHE PRISE AVANT 1600A APP. FIXE 4P</v>
          </cell>
          <cell r="C2678">
            <v>55.191369999999999</v>
          </cell>
          <cell r="D2678">
            <v>8.0495999999999999</v>
          </cell>
          <cell r="E2678">
            <v>47.141770000000001</v>
          </cell>
          <cell r="F2678">
            <v>0.85415111093999996</v>
          </cell>
          <cell r="G2678">
            <v>3120</v>
          </cell>
        </row>
        <row r="2679">
          <cell r="A2679" t="str">
            <v>P3/33134</v>
          </cell>
          <cell r="B2679" t="str">
            <v>1 CACHE PRISE AVANT 630B/1250AA PP. FIXE</v>
          </cell>
          <cell r="C2679">
            <v>162.14606000000001</v>
          </cell>
          <cell r="D2679">
            <v>54.45561</v>
          </cell>
          <cell r="E2679">
            <v>107.69045</v>
          </cell>
          <cell r="F2679">
            <v>0.66415705692000004</v>
          </cell>
          <cell r="G2679">
            <v>15552</v>
          </cell>
        </row>
        <row r="2680">
          <cell r="A2680" t="str">
            <v>P3/33135</v>
          </cell>
          <cell r="B2680" t="str">
            <v>KIT VISSERIE RACC 3P PAV &lt;NS1250</v>
          </cell>
          <cell r="C2680">
            <v>1.6229100000000001</v>
          </cell>
          <cell r="D2680">
            <v>4.9547400000000001</v>
          </cell>
          <cell r="E2680">
            <v>-3.3318300000000001</v>
          </cell>
          <cell r="F2680">
            <v>-2.0529973935700001</v>
          </cell>
          <cell r="G2680">
            <v>5200</v>
          </cell>
        </row>
        <row r="2681">
          <cell r="A2681" t="str">
            <v>P3/33136</v>
          </cell>
          <cell r="B2681" t="str">
            <v>1 PLAGE PRISE ARRIERE NS630B/1600</v>
          </cell>
          <cell r="C2681">
            <v>1519.2974400000001</v>
          </cell>
          <cell r="D2681">
            <v>979.4819</v>
          </cell>
          <cell r="E2681">
            <v>539.81554000000006</v>
          </cell>
          <cell r="F2681">
            <v>0.35530602882000001</v>
          </cell>
          <cell r="G2681">
            <v>192900</v>
          </cell>
        </row>
        <row r="2682">
          <cell r="A2682" t="str">
            <v>P3/33137</v>
          </cell>
          <cell r="B2682" t="str">
            <v>1 CACHE PRISE ARRIERE APP. FIXE 3P</v>
          </cell>
          <cell r="C2682">
            <v>128.87674999999999</v>
          </cell>
          <cell r="D2682">
            <v>40.222679999999997</v>
          </cell>
          <cell r="E2682">
            <v>88.654070000000004</v>
          </cell>
          <cell r="F2682">
            <v>0.68789808868000002</v>
          </cell>
          <cell r="G2682">
            <v>17280</v>
          </cell>
        </row>
        <row r="2683">
          <cell r="A2683" t="str">
            <v>P3/33138</v>
          </cell>
          <cell r="B2683" t="str">
            <v>1 CACHE PRISE ARRIERE APP. FIXE 4P</v>
          </cell>
          <cell r="C2683">
            <v>58.857939999999999</v>
          </cell>
          <cell r="D2683">
            <v>17.30294</v>
          </cell>
          <cell r="E2683">
            <v>41.555</v>
          </cell>
          <cell r="F2683">
            <v>0.70602199125999998</v>
          </cell>
          <cell r="G2683">
            <v>5080</v>
          </cell>
        </row>
        <row r="2684">
          <cell r="A2684" t="str">
            <v>P3/33140</v>
          </cell>
          <cell r="B2684" t="str">
            <v>VIS BTR M8 LG16 AVEC RONDELLE</v>
          </cell>
          <cell r="C2684">
            <v>162.72815</v>
          </cell>
          <cell r="D2684">
            <v>116.50492</v>
          </cell>
          <cell r="E2684">
            <v>46.223230000000001</v>
          </cell>
          <cell r="F2684">
            <v>0.28405183737</v>
          </cell>
          <cell r="G2684">
            <v>800400</v>
          </cell>
        </row>
        <row r="2685">
          <cell r="A2685" t="str">
            <v>P3/33141</v>
          </cell>
          <cell r="B2685" t="str">
            <v>VIS CZS D4 LG25 FIXATION CACHE PAV</v>
          </cell>
          <cell r="C2685">
            <v>40.729170000000003</v>
          </cell>
          <cell r="D2685">
            <v>6.3786899999999997</v>
          </cell>
          <cell r="E2685">
            <v>34.350479999999997</v>
          </cell>
          <cell r="F2685">
            <v>0.84338767522000002</v>
          </cell>
          <cell r="G2685">
            <v>480000</v>
          </cell>
        </row>
        <row r="2686">
          <cell r="A2686" t="str">
            <v>P3/33151</v>
          </cell>
          <cell r="B2686" t="str">
            <v>KIT DE TRANSF. FIXE/DEBRO COMMUN POUR NS</v>
          </cell>
          <cell r="C2686">
            <v>177.17010999999999</v>
          </cell>
          <cell r="D2686">
            <v>155.25077999999999</v>
          </cell>
          <cell r="E2686">
            <v>21.919329999999999</v>
          </cell>
          <cell r="F2686">
            <v>0.12371911944</v>
          </cell>
          <cell r="G2686">
            <v>11380</v>
          </cell>
        </row>
        <row r="2687">
          <cell r="A2687" t="str">
            <v>P3/33153</v>
          </cell>
          <cell r="B2687" t="str">
            <v>KIT DE TRANSF. FIXE/DEBRO COMPLEMENTAIRE</v>
          </cell>
          <cell r="C2687">
            <v>16.44509</v>
          </cell>
          <cell r="D2687">
            <v>22.297889999999999</v>
          </cell>
          <cell r="E2687">
            <v>-5.8528000000000002</v>
          </cell>
          <cell r="F2687">
            <v>-0.35589954205000002</v>
          </cell>
          <cell r="G2687">
            <v>6720</v>
          </cell>
        </row>
        <row r="2688">
          <cell r="A2688" t="str">
            <v>P3/33154</v>
          </cell>
          <cell r="B2688" t="str">
            <v>1 CONNECTEUR APP. DEBRO 630B/1250A</v>
          </cell>
          <cell r="C2688">
            <v>586.20623000000001</v>
          </cell>
          <cell r="D2688">
            <v>382.05799999999999</v>
          </cell>
          <cell r="E2688">
            <v>204.14823000000001</v>
          </cell>
          <cell r="F2688">
            <v>0.34825325892999998</v>
          </cell>
          <cell r="G2688">
            <v>109470</v>
          </cell>
        </row>
        <row r="2689">
          <cell r="A2689" t="str">
            <v>P3/33155</v>
          </cell>
          <cell r="B2689" t="str">
            <v>1 CONNECTEUR APP. DEBRO 1600A</v>
          </cell>
          <cell r="C2689">
            <v>176.24137999999999</v>
          </cell>
          <cell r="D2689">
            <v>124.20937000000001</v>
          </cell>
          <cell r="E2689">
            <v>52.03201</v>
          </cell>
          <cell r="F2689">
            <v>0.29523151714000001</v>
          </cell>
          <cell r="G2689">
            <v>28418</v>
          </cell>
        </row>
        <row r="2690">
          <cell r="A2690" t="str">
            <v>P3/33156</v>
          </cell>
          <cell r="B2690" t="str">
            <v>1 CACHE CONNECTEURS DEBRO 3P</v>
          </cell>
          <cell r="C2690">
            <v>105.85164</v>
          </cell>
          <cell r="D2690">
            <v>64.398610000000005</v>
          </cell>
          <cell r="E2690">
            <v>41.453029999999998</v>
          </cell>
          <cell r="F2690">
            <v>0.39161443318</v>
          </cell>
          <cell r="G2690">
            <v>37065</v>
          </cell>
        </row>
        <row r="2691">
          <cell r="A2691" t="str">
            <v>P3/33157</v>
          </cell>
          <cell r="B2691" t="str">
            <v>1 CACHE CONNECTEURS DEBRO 4P</v>
          </cell>
          <cell r="C2691">
            <v>42.695259999999998</v>
          </cell>
          <cell r="D2691">
            <v>16.744</v>
          </cell>
          <cell r="E2691">
            <v>25.951260000000001</v>
          </cell>
          <cell r="F2691">
            <v>0.60782531830999997</v>
          </cell>
          <cell r="G2691">
            <v>8225</v>
          </cell>
        </row>
        <row r="2692">
          <cell r="A2692" t="str">
            <v>P3/33159AA</v>
          </cell>
          <cell r="B2692" t="str">
            <v>Guide exploitation NS 630b - 1600A / Fr</v>
          </cell>
          <cell r="C2692">
            <v>6.8292599999999997</v>
          </cell>
          <cell r="D2692">
            <v>0.52132999999999996</v>
          </cell>
          <cell r="E2692">
            <v>6.3079299999999998</v>
          </cell>
          <cell r="F2692">
            <v>0.92366230015999995</v>
          </cell>
          <cell r="G2692">
            <v>4397</v>
          </cell>
        </row>
        <row r="2693">
          <cell r="A2693" t="str">
            <v>P3/33160AA</v>
          </cell>
          <cell r="B2693" t="str">
            <v>Guide exploitation NS 630b - 1600A / Ang</v>
          </cell>
          <cell r="C2693">
            <v>1.99759</v>
          </cell>
          <cell r="D2693">
            <v>1.8702000000000001</v>
          </cell>
          <cell r="E2693">
            <v>0.12739</v>
          </cell>
          <cell r="F2693">
            <v>6.3771845069999999E-2</v>
          </cell>
          <cell r="G2693">
            <v>901</v>
          </cell>
        </row>
        <row r="2694">
          <cell r="A2694" t="str">
            <v>P3/33162</v>
          </cell>
          <cell r="B2694" t="str">
            <v>CHASSIS NS630B/1250 3P</v>
          </cell>
          <cell r="C2694">
            <v>520.7577</v>
          </cell>
          <cell r="D2694">
            <v>656.73288000000002</v>
          </cell>
          <cell r="E2694">
            <v>-135.97517999999999</v>
          </cell>
          <cell r="F2694">
            <v>-0.26111026299000001</v>
          </cell>
          <cell r="G2694">
            <v>4156</v>
          </cell>
        </row>
        <row r="2695">
          <cell r="A2695" t="str">
            <v>P3/33163</v>
          </cell>
          <cell r="B2695" t="str">
            <v>CHASSIS NS1600 3P</v>
          </cell>
          <cell r="C2695">
            <v>256.23781000000002</v>
          </cell>
          <cell r="D2695">
            <v>330.23322999999999</v>
          </cell>
          <cell r="E2695">
            <v>-73.995419999999996</v>
          </cell>
          <cell r="F2695">
            <v>-0.28877635194000001</v>
          </cell>
          <cell r="G2695">
            <v>1941</v>
          </cell>
        </row>
        <row r="2696">
          <cell r="A2696" t="str">
            <v>P3/33164</v>
          </cell>
          <cell r="B2696" t="str">
            <v>CHASSIS NS630B/1250 4P</v>
          </cell>
          <cell r="C2696">
            <v>387.83163000000002</v>
          </cell>
          <cell r="D2696">
            <v>429.72307000000001</v>
          </cell>
          <cell r="E2696">
            <v>-41.891440000000003</v>
          </cell>
          <cell r="F2696">
            <v>-0.10801450103</v>
          </cell>
          <cell r="G2696">
            <v>2453</v>
          </cell>
        </row>
        <row r="2697">
          <cell r="A2697" t="str">
            <v>P3/33165</v>
          </cell>
          <cell r="B2697" t="str">
            <v>CHASSIS NS1600 4P</v>
          </cell>
          <cell r="C2697">
            <v>129.53333000000001</v>
          </cell>
          <cell r="D2697">
            <v>147.22619</v>
          </cell>
          <cell r="E2697">
            <v>-17.69286</v>
          </cell>
          <cell r="F2697">
            <v>-0.13658924694999999</v>
          </cell>
          <cell r="G2697">
            <v>771</v>
          </cell>
        </row>
        <row r="2698">
          <cell r="A2698" t="str">
            <v>P3/33167</v>
          </cell>
          <cell r="B2698" t="str">
            <v>1 PLAGE CHASSIS PRISE AVANT AMONT 630/16</v>
          </cell>
          <cell r="C2698">
            <v>56.822450000000003</v>
          </cell>
          <cell r="D2698">
            <v>42.257890000000003</v>
          </cell>
          <cell r="E2698">
            <v>14.56456</v>
          </cell>
          <cell r="F2698">
            <v>0.25631700147000003</v>
          </cell>
          <cell r="G2698">
            <v>6944</v>
          </cell>
        </row>
        <row r="2699">
          <cell r="A2699" t="str">
            <v>P3/33168</v>
          </cell>
          <cell r="B2699" t="str">
            <v>1 PLAGE CHASSIS PRISE AVANT AVAL 630/160</v>
          </cell>
          <cell r="C2699">
            <v>56.73948</v>
          </cell>
          <cell r="D2699">
            <v>39.801299999999998</v>
          </cell>
          <cell r="E2699">
            <v>16.938179999999999</v>
          </cell>
          <cell r="F2699">
            <v>0.29852547115</v>
          </cell>
          <cell r="G2699">
            <v>7552</v>
          </cell>
        </row>
        <row r="2700">
          <cell r="A2700" t="str">
            <v>P3/33172</v>
          </cell>
          <cell r="B2700" t="str">
            <v>VERROUILLAGE DE PORTE APPAREIL EMBROCHE</v>
          </cell>
          <cell r="C2700">
            <v>4.2800399999999996</v>
          </cell>
          <cell r="D2700">
            <v>3.1714799999999999</v>
          </cell>
          <cell r="E2700">
            <v>1.10856</v>
          </cell>
          <cell r="F2700">
            <v>0.25900692517000001</v>
          </cell>
          <cell r="G2700">
            <v>595</v>
          </cell>
        </row>
        <row r="2701">
          <cell r="A2701" t="str">
            <v>P3/33203</v>
          </cell>
          <cell r="B2701" t="str">
            <v>2 PLATINES NT FIXE A TRINGLE</v>
          </cell>
          <cell r="C2701">
            <v>10.402240000000001</v>
          </cell>
          <cell r="D2701">
            <v>18.70288</v>
          </cell>
          <cell r="E2701">
            <v>-8.3006399999999996</v>
          </cell>
          <cell r="F2701">
            <v>-0.79796659180999996</v>
          </cell>
          <cell r="G2701">
            <v>157</v>
          </cell>
        </row>
        <row r="2702">
          <cell r="A2702" t="str">
            <v>P3/33204</v>
          </cell>
          <cell r="B2702" t="str">
            <v>2 PLATINES NT DEBRO A TRINGLES</v>
          </cell>
          <cell r="C2702">
            <v>6.2169299999999996</v>
          </cell>
          <cell r="D2702">
            <v>10.141400000000001</v>
          </cell>
          <cell r="E2702">
            <v>-3.9244699999999999</v>
          </cell>
          <cell r="F2702">
            <v>-0.63125529803000002</v>
          </cell>
          <cell r="G2702">
            <v>93</v>
          </cell>
        </row>
        <row r="2703">
          <cell r="A2703" t="str">
            <v>P3/33211</v>
          </cell>
          <cell r="B2703" t="str">
            <v>PLATINE POUR INTERVERROUILLAGE DE PORTE</v>
          </cell>
          <cell r="C2703">
            <v>3.4023699999999999</v>
          </cell>
          <cell r="D2703">
            <v>6.6534500000000003</v>
          </cell>
          <cell r="E2703">
            <v>-3.25108</v>
          </cell>
          <cell r="F2703">
            <v>-0.95553393663999997</v>
          </cell>
          <cell r="G2703">
            <v>71</v>
          </cell>
        </row>
        <row r="2704">
          <cell r="A2704" t="str">
            <v>P3/33417AA</v>
          </cell>
          <cell r="B2704" t="str">
            <v>PERFORMEUR N°27 90 KA / 55 KA</v>
          </cell>
          <cell r="C2704">
            <v>1.3757600000000001</v>
          </cell>
          <cell r="D2704">
            <v>1.1592</v>
          </cell>
          <cell r="E2704">
            <v>0.21656</v>
          </cell>
          <cell r="F2704">
            <v>0.15741117636999999</v>
          </cell>
          <cell r="G2704">
            <v>504</v>
          </cell>
        </row>
        <row r="2705">
          <cell r="A2705" t="str">
            <v>P3/33419AA</v>
          </cell>
          <cell r="B2705" t="str">
            <v>PERFORMEUR N°29 OFF / 55 KA</v>
          </cell>
          <cell r="C2705">
            <v>2.3172700000000002</v>
          </cell>
          <cell r="D2705">
            <v>2.0327999999999999</v>
          </cell>
          <cell r="E2705">
            <v>0.28447</v>
          </cell>
          <cell r="F2705">
            <v>0.12276083494999999</v>
          </cell>
          <cell r="G2705">
            <v>968</v>
          </cell>
        </row>
        <row r="2706">
          <cell r="A2706" t="str">
            <v>P3/33581</v>
          </cell>
          <cell r="B2706" t="str">
            <v>STRAP ZSI ET NEUTRE</v>
          </cell>
          <cell r="C2706">
            <v>26.338909999999998</v>
          </cell>
          <cell r="D2706">
            <v>30.34864</v>
          </cell>
          <cell r="E2706">
            <v>-4.0097300000000002</v>
          </cell>
          <cell r="F2706">
            <v>-0.15223598851</v>
          </cell>
          <cell r="G2706">
            <v>89100</v>
          </cell>
        </row>
        <row r="2707">
          <cell r="A2707" t="str">
            <v>P3/33978</v>
          </cell>
          <cell r="B2707" t="str">
            <v>PERFORMER N\13</v>
          </cell>
          <cell r="C2707">
            <v>2.7164100000000002</v>
          </cell>
          <cell r="D2707">
            <v>2.7556699999999998</v>
          </cell>
          <cell r="E2707">
            <v>-3.9260000000000003E-2</v>
          </cell>
          <cell r="F2707">
            <v>-1.445289923E-2</v>
          </cell>
          <cell r="G2707">
            <v>1153</v>
          </cell>
        </row>
        <row r="2708">
          <cell r="A2708" t="str">
            <v>P3/33982</v>
          </cell>
          <cell r="B2708" t="str">
            <v>CALIBREUR 2000A</v>
          </cell>
          <cell r="C2708">
            <v>54.788890000000002</v>
          </cell>
          <cell r="D2708">
            <v>51.914400000000001</v>
          </cell>
          <cell r="E2708">
            <v>2.8744900000000002</v>
          </cell>
          <cell r="F2708">
            <v>5.2464833660000001E-2</v>
          </cell>
          <cell r="G2708">
            <v>17840</v>
          </cell>
        </row>
        <row r="2709">
          <cell r="A2709" t="str">
            <v>P3/33983</v>
          </cell>
          <cell r="B2709" t="str">
            <v>CALIBREUR 2500A</v>
          </cell>
          <cell r="C2709">
            <v>46.062939999999998</v>
          </cell>
          <cell r="D2709">
            <v>39.60322</v>
          </cell>
          <cell r="E2709">
            <v>6.4597199999999999</v>
          </cell>
          <cell r="F2709">
            <v>0.14023681511</v>
          </cell>
          <cell r="G2709">
            <v>13812</v>
          </cell>
        </row>
        <row r="2710">
          <cell r="A2710" t="str">
            <v>P3/33984</v>
          </cell>
          <cell r="B2710" t="str">
            <v>CALIBREUR 3200A</v>
          </cell>
          <cell r="C2710">
            <v>25.91724</v>
          </cell>
          <cell r="D2710">
            <v>26.00958</v>
          </cell>
          <cell r="E2710">
            <v>-9.2340000000000005E-2</v>
          </cell>
          <cell r="F2710">
            <v>-3.5628793799999999E-3</v>
          </cell>
          <cell r="G2710">
            <v>8938</v>
          </cell>
        </row>
        <row r="2711">
          <cell r="A2711" t="str">
            <v>P3/47046</v>
          </cell>
          <cell r="B2711" t="str">
            <v>PERFORMER N\2</v>
          </cell>
          <cell r="C2711">
            <v>71.686580000000006</v>
          </cell>
          <cell r="D2711">
            <v>59.924469999999999</v>
          </cell>
          <cell r="E2711">
            <v>11.76211</v>
          </cell>
          <cell r="F2711">
            <v>0.16407687464000001</v>
          </cell>
          <cell r="G2711">
            <v>25073</v>
          </cell>
        </row>
        <row r="2712">
          <cell r="A2712" t="str">
            <v>P3/47046AB</v>
          </cell>
          <cell r="B2712" t="str">
            <v>PERFORMER N\2</v>
          </cell>
        </row>
        <row r="2713">
          <cell r="A2713" t="str">
            <v>P3/47047</v>
          </cell>
          <cell r="B2713" t="str">
            <v>PERFORMER N\3</v>
          </cell>
          <cell r="C2713">
            <v>13.14221</v>
          </cell>
          <cell r="D2713">
            <v>8.7282799999999998</v>
          </cell>
          <cell r="E2713">
            <v>4.4139299999999997</v>
          </cell>
          <cell r="F2713">
            <v>0.33585903741000001</v>
          </cell>
          <cell r="G2713">
            <v>3652</v>
          </cell>
        </row>
        <row r="2714">
          <cell r="A2714" t="str">
            <v>P3/47048</v>
          </cell>
          <cell r="B2714" t="str">
            <v>PERFORMER N/10</v>
          </cell>
          <cell r="C2714">
            <v>1.2430300000000001</v>
          </cell>
          <cell r="D2714">
            <v>1.28928</v>
          </cell>
          <cell r="E2714">
            <v>-4.6249999999999999E-2</v>
          </cell>
          <cell r="F2714">
            <v>-3.7207468850000001E-2</v>
          </cell>
          <cell r="G2714">
            <v>474</v>
          </cell>
        </row>
        <row r="2715">
          <cell r="A2715" t="str">
            <v>P3/47051</v>
          </cell>
          <cell r="B2715" t="str">
            <v>CALIBREUR 100A</v>
          </cell>
          <cell r="C2715">
            <v>0.27994000000000002</v>
          </cell>
          <cell r="D2715">
            <v>0.27783999999999998</v>
          </cell>
          <cell r="E2715">
            <v>2.0999999999999999E-3</v>
          </cell>
          <cell r="F2715">
            <v>7.5016074900000002E-3</v>
          </cell>
          <cell r="G2715">
            <v>92</v>
          </cell>
        </row>
        <row r="2716">
          <cell r="A2716" t="str">
            <v>P3/47052</v>
          </cell>
          <cell r="B2716" t="str">
            <v>CALIBREUR 250A</v>
          </cell>
          <cell r="C2716">
            <v>2.95459</v>
          </cell>
          <cell r="D2716">
            <v>3.1764700000000001</v>
          </cell>
          <cell r="E2716">
            <v>-0.22187999999999999</v>
          </cell>
          <cell r="F2716">
            <v>-7.5096713930000003E-2</v>
          </cell>
          <cell r="G2716">
            <v>990</v>
          </cell>
        </row>
        <row r="2717">
          <cell r="A2717" t="str">
            <v>P3/47053</v>
          </cell>
          <cell r="B2717" t="str">
            <v>CALIBREUR 400A</v>
          </cell>
          <cell r="C2717">
            <v>9.3935899999999997</v>
          </cell>
          <cell r="D2717">
            <v>10.297980000000001</v>
          </cell>
          <cell r="E2717">
            <v>-0.90439000000000003</v>
          </cell>
          <cell r="F2717">
            <v>-9.6277355090000002E-2</v>
          </cell>
          <cell r="G2717">
            <v>3204</v>
          </cell>
        </row>
        <row r="2718">
          <cell r="A2718" t="str">
            <v>P3/47056</v>
          </cell>
          <cell r="B2718" t="str">
            <v>KIT DE 100 COMPOSANTS ELECTRONIQUES POUR</v>
          </cell>
        </row>
        <row r="2719">
          <cell r="A2719" t="str">
            <v>P3/47599AA</v>
          </cell>
          <cell r="B2719" t="str">
            <v>OUTIL TEST MICROLOGIC DINF</v>
          </cell>
          <cell r="C2719">
            <v>3.847</v>
          </cell>
          <cell r="D2719">
            <v>6</v>
          </cell>
          <cell r="E2719">
            <v>-2.153</v>
          </cell>
          <cell r="F2719">
            <v>-0.55965687548999998</v>
          </cell>
          <cell r="G2719">
            <v>4</v>
          </cell>
        </row>
        <row r="2720">
          <cell r="A2720" t="str">
            <v>P3/47807</v>
          </cell>
          <cell r="B2720" t="str">
            <v>PERFORMER N\4</v>
          </cell>
          <cell r="C2720">
            <v>5.1282399999999999</v>
          </cell>
          <cell r="D2720">
            <v>3.4344299999999999</v>
          </cell>
          <cell r="E2720">
            <v>1.69381</v>
          </cell>
          <cell r="F2720">
            <v>0.33029070401999999</v>
          </cell>
          <cell r="G2720">
            <v>1437</v>
          </cell>
        </row>
        <row r="2721">
          <cell r="A2721" t="str">
            <v>P3/47807AB</v>
          </cell>
          <cell r="B2721" t="str">
            <v>PERFORMER N\4</v>
          </cell>
          <cell r="C2721">
            <v>187.32791</v>
          </cell>
          <cell r="D2721">
            <v>118.6563</v>
          </cell>
          <cell r="E2721">
            <v>68.671610000000001</v>
          </cell>
          <cell r="F2721">
            <v>0.36658504331000002</v>
          </cell>
          <cell r="G2721">
            <v>56526</v>
          </cell>
        </row>
        <row r="2722">
          <cell r="A2722" t="str">
            <v>P3/47810</v>
          </cell>
          <cell r="B2722" t="str">
            <v>PERFORMER N\7</v>
          </cell>
          <cell r="C2722">
            <v>3.3364799999999999</v>
          </cell>
          <cell r="D2722">
            <v>3.2079300000000002</v>
          </cell>
          <cell r="E2722">
            <v>0.12855</v>
          </cell>
          <cell r="F2722">
            <v>3.8528628969999999E-2</v>
          </cell>
          <cell r="G2722">
            <v>1212</v>
          </cell>
        </row>
        <row r="2723">
          <cell r="A2723" t="str">
            <v>P3/47811</v>
          </cell>
          <cell r="B2723" t="str">
            <v>PERFORMER N\9</v>
          </cell>
          <cell r="C2723">
            <v>18.222439999999999</v>
          </cell>
          <cell r="D2723">
            <v>19.359000000000002</v>
          </cell>
          <cell r="E2723">
            <v>-1.13656</v>
          </cell>
          <cell r="F2723">
            <v>-6.2371449709999999E-2</v>
          </cell>
          <cell r="G2723">
            <v>8100</v>
          </cell>
        </row>
        <row r="2724">
          <cell r="A2724" t="str">
            <v>P3/47813</v>
          </cell>
          <cell r="B2724" t="str">
            <v>PERFORMER N\16</v>
          </cell>
          <cell r="C2724">
            <v>2.0785800000000001</v>
          </cell>
          <cell r="D2724">
            <v>1.36</v>
          </cell>
          <cell r="E2724">
            <v>0.71858</v>
          </cell>
          <cell r="F2724">
            <v>0.34570716547000002</v>
          </cell>
          <cell r="G2724">
            <v>500</v>
          </cell>
        </row>
        <row r="2725">
          <cell r="A2725" t="str">
            <v>P3/47814</v>
          </cell>
          <cell r="B2725" t="str">
            <v>PERFORMER N\19</v>
          </cell>
          <cell r="C2725">
            <v>2.2672699999999999</v>
          </cell>
          <cell r="D2725">
            <v>2.3756599999999999</v>
          </cell>
          <cell r="E2725">
            <v>-0.10839</v>
          </cell>
          <cell r="F2725">
            <v>-4.7806392709999999E-2</v>
          </cell>
          <cell r="G2725">
            <v>994</v>
          </cell>
        </row>
        <row r="2726">
          <cell r="A2726" t="str">
            <v>P3/47815</v>
          </cell>
          <cell r="B2726" t="str">
            <v>PERFORMER N\20</v>
          </cell>
          <cell r="C2726">
            <v>22.224599999999999</v>
          </cell>
          <cell r="D2726">
            <v>20.409079999999999</v>
          </cell>
          <cell r="E2726">
            <v>1.81552</v>
          </cell>
          <cell r="F2726">
            <v>8.1689659210000001E-2</v>
          </cell>
          <cell r="G2726">
            <v>7484</v>
          </cell>
        </row>
        <row r="2727">
          <cell r="A2727" t="str">
            <v>P3/47816</v>
          </cell>
          <cell r="B2727" t="str">
            <v>PERFORMER N\22</v>
          </cell>
          <cell r="C2727">
            <v>1.87544</v>
          </cell>
          <cell r="D2727">
            <v>2.0508799999999998</v>
          </cell>
          <cell r="E2727">
            <v>-0.17544000000000001</v>
          </cell>
          <cell r="F2727">
            <v>-9.3546047859999995E-2</v>
          </cell>
          <cell r="G2727">
            <v>754</v>
          </cell>
        </row>
        <row r="2728">
          <cell r="A2728" t="str">
            <v>P3/48576AA</v>
          </cell>
          <cell r="B2728" t="str">
            <v>BANC TEST FORT COURANT OPT1480</v>
          </cell>
          <cell r="C2728">
            <v>4.5139100000000001</v>
          </cell>
          <cell r="D2728">
            <v>10.6</v>
          </cell>
          <cell r="E2728">
            <v>-6.0860900000000004</v>
          </cell>
          <cell r="F2728">
            <v>-1.3482967095</v>
          </cell>
          <cell r="G2728">
            <v>1</v>
          </cell>
        </row>
        <row r="2729">
          <cell r="A2729" t="str">
            <v>P3/48577AA</v>
          </cell>
          <cell r="B2729" t="str">
            <v>CABLE DE LIAISON INTERFACE TEST</v>
          </cell>
          <cell r="C2729">
            <v>0.12214</v>
          </cell>
          <cell r="D2729">
            <v>0.27700000000000002</v>
          </cell>
          <cell r="E2729">
            <v>-0.15486</v>
          </cell>
          <cell r="F2729">
            <v>-1.2678893073499999</v>
          </cell>
          <cell r="G2729">
            <v>1</v>
          </cell>
        </row>
        <row r="2730">
          <cell r="A2730" t="str">
            <v>P3/48806</v>
          </cell>
          <cell r="B2730" t="str">
            <v>CHASSIS 3P UL/ANSI SANS RACC. SA NS FOND</v>
          </cell>
          <cell r="C2730">
            <v>166.70570000000001</v>
          </cell>
          <cell r="D2730">
            <v>239.35493</v>
          </cell>
          <cell r="E2730">
            <v>-72.649230000000003</v>
          </cell>
          <cell r="F2730">
            <v>-0.43579331720999998</v>
          </cell>
          <cell r="G2730">
            <v>2002</v>
          </cell>
        </row>
        <row r="2731">
          <cell r="A2731" t="str">
            <v>P3/48818</v>
          </cell>
          <cell r="B2731" t="str">
            <v>UL/ANSI PLUG STANDARD</v>
          </cell>
          <cell r="C2731">
            <v>72.711780000000005</v>
          </cell>
          <cell r="D2731">
            <v>73.879199999999997</v>
          </cell>
          <cell r="E2731">
            <v>-1.1674199999999999</v>
          </cell>
          <cell r="F2731">
            <v>-1.6055445210000002E-2</v>
          </cell>
          <cell r="G2731">
            <v>26480</v>
          </cell>
        </row>
        <row r="2732">
          <cell r="A2732" t="str">
            <v>P3/48819</v>
          </cell>
          <cell r="B2732" t="str">
            <v>PLUG B UL/ANSI</v>
          </cell>
          <cell r="C2732">
            <v>3.5268799999999998</v>
          </cell>
          <cell r="D2732">
            <v>3.6366000000000001</v>
          </cell>
          <cell r="E2732">
            <v>-0.10972</v>
          </cell>
          <cell r="F2732">
            <v>-3.1109649319999998E-2</v>
          </cell>
          <cell r="G2732">
            <v>1140</v>
          </cell>
        </row>
        <row r="2733">
          <cell r="A2733" t="str">
            <v>P3/48820</v>
          </cell>
          <cell r="B2733" t="str">
            <v>PLUG C UL/ANSI</v>
          </cell>
          <cell r="C2733">
            <v>0.95945000000000003</v>
          </cell>
          <cell r="D2733">
            <v>1.0176000000000001</v>
          </cell>
          <cell r="E2733">
            <v>-5.815E-2</v>
          </cell>
          <cell r="F2733">
            <v>-6.0607639790000001E-2</v>
          </cell>
          <cell r="G2733">
            <v>320</v>
          </cell>
        </row>
        <row r="2734">
          <cell r="A2734" t="str">
            <v>P3/48823</v>
          </cell>
          <cell r="B2734" t="str">
            <v>CALIBREUR 600A</v>
          </cell>
          <cell r="C2734">
            <v>5.2463100000000003</v>
          </cell>
          <cell r="D2734">
            <v>5.5160299999999998</v>
          </cell>
          <cell r="E2734">
            <v>-0.26972000000000002</v>
          </cell>
          <cell r="F2734">
            <v>-5.1411372949999999E-2</v>
          </cell>
          <cell r="G2734">
            <v>1963</v>
          </cell>
        </row>
        <row r="2735">
          <cell r="A2735" t="str">
            <v>P3/48824</v>
          </cell>
          <cell r="B2735" t="str">
            <v>CALIBREUR 1200A</v>
          </cell>
          <cell r="C2735">
            <v>18.60718</v>
          </cell>
          <cell r="D2735">
            <v>19.4452</v>
          </cell>
          <cell r="E2735">
            <v>-0.83801999999999999</v>
          </cell>
          <cell r="F2735">
            <v>-4.503745328E-2</v>
          </cell>
          <cell r="G2735">
            <v>6920</v>
          </cell>
        </row>
        <row r="2736">
          <cell r="A2736" t="str">
            <v>P3/48825</v>
          </cell>
          <cell r="B2736" t="str">
            <v>CALIBREUR 3000A</v>
          </cell>
          <cell r="C2736">
            <v>4.7018800000000001</v>
          </cell>
          <cell r="D2736">
            <v>4.9411800000000001</v>
          </cell>
          <cell r="E2736">
            <v>-0.23930000000000001</v>
          </cell>
          <cell r="F2736">
            <v>-5.0894535800000001E-2</v>
          </cell>
          <cell r="G2736">
            <v>1698</v>
          </cell>
        </row>
        <row r="2737">
          <cell r="A2737" t="str">
            <v>P3/48829</v>
          </cell>
          <cell r="B2737" t="str">
            <v>PERFORMER N\1 ANSI</v>
          </cell>
          <cell r="C2737">
            <v>7.3638599999999999</v>
          </cell>
          <cell r="D2737">
            <v>7.5954199999999998</v>
          </cell>
          <cell r="E2737">
            <v>-0.23155999999999999</v>
          </cell>
          <cell r="F2737">
            <v>-3.1445464739999998E-2</v>
          </cell>
          <cell r="G2737">
            <v>3178</v>
          </cell>
        </row>
        <row r="2738">
          <cell r="A2738" t="str">
            <v>P3/48830</v>
          </cell>
          <cell r="B2738" t="str">
            <v>PERFORMER N\8 ANSI</v>
          </cell>
          <cell r="C2738">
            <v>1.6633500000000001</v>
          </cell>
          <cell r="D2738">
            <v>1.7816000000000001</v>
          </cell>
          <cell r="E2738">
            <v>-0.11824999999999999</v>
          </cell>
          <cell r="F2738">
            <v>-7.1091472030000005E-2</v>
          </cell>
          <cell r="G2738">
            <v>655</v>
          </cell>
        </row>
        <row r="2739">
          <cell r="A2739" t="str">
            <v>P3/48831</v>
          </cell>
          <cell r="B2739" t="str">
            <v>PERFORMER N\15 UL</v>
          </cell>
          <cell r="C2739">
            <v>5.2199999999999998E-3</v>
          </cell>
          <cell r="D2739">
            <v>5.4400000000000004E-3</v>
          </cell>
          <cell r="E2739">
            <v>-2.2000000000000001E-4</v>
          </cell>
          <cell r="F2739">
            <v>-4.2145593869999998E-2</v>
          </cell>
          <cell r="G2739">
            <v>2</v>
          </cell>
        </row>
        <row r="2740">
          <cell r="A2740" t="str">
            <v>P3/48832</v>
          </cell>
          <cell r="B2740" t="str">
            <v>PERFORMER N\18 UL</v>
          </cell>
          <cell r="C2740">
            <v>4.4063400000000001</v>
          </cell>
          <cell r="D2740">
            <v>4.5505599999999999</v>
          </cell>
          <cell r="E2740">
            <v>-0.14421999999999999</v>
          </cell>
          <cell r="F2740">
            <v>-3.2730111610000001E-2</v>
          </cell>
          <cell r="G2740">
            <v>1904</v>
          </cell>
        </row>
        <row r="2741">
          <cell r="A2741" t="str">
            <v>P3/48833</v>
          </cell>
          <cell r="B2741" t="str">
            <v>PERFORMER N\21 UL</v>
          </cell>
          <cell r="C2741">
            <v>0.64409000000000005</v>
          </cell>
          <cell r="D2741">
            <v>0.6774</v>
          </cell>
          <cell r="E2741">
            <v>-3.3309999999999999E-2</v>
          </cell>
          <cell r="F2741">
            <v>-5.1716375039999998E-2</v>
          </cell>
          <cell r="G2741">
            <v>249</v>
          </cell>
        </row>
        <row r="2742">
          <cell r="A2742" t="str">
            <v>P3/48836</v>
          </cell>
          <cell r="B2742" t="str">
            <v>RATING PLUG STANDARD UL/ANSI</v>
          </cell>
          <cell r="C2742">
            <v>0.23100999999999999</v>
          </cell>
          <cell r="D2742">
            <v>0.19800000000000001</v>
          </cell>
          <cell r="E2742">
            <v>3.3009999999999998E-2</v>
          </cell>
          <cell r="F2742">
            <v>0.142894247</v>
          </cell>
          <cell r="G2742">
            <v>60</v>
          </cell>
        </row>
        <row r="2743">
          <cell r="A2743" t="str">
            <v>P3/48837</v>
          </cell>
          <cell r="B2743" t="str">
            <v>RATING PLUG</v>
          </cell>
          <cell r="C2743">
            <v>0.88512999999999997</v>
          </cell>
          <cell r="D2743">
            <v>0.9042</v>
          </cell>
          <cell r="E2743">
            <v>-1.907E-2</v>
          </cell>
          <cell r="F2743">
            <v>-2.1544857819999999E-2</v>
          </cell>
          <cell r="G2743">
            <v>220</v>
          </cell>
        </row>
        <row r="2744">
          <cell r="A2744" t="str">
            <v>P3/48838</v>
          </cell>
          <cell r="B2744" t="str">
            <v>RATING PLUG</v>
          </cell>
          <cell r="C2744">
            <v>2.13307</v>
          </cell>
          <cell r="D2744">
            <v>2.30958</v>
          </cell>
          <cell r="E2744">
            <v>-0.17651</v>
          </cell>
          <cell r="F2744">
            <v>-8.2749276859999998E-2</v>
          </cell>
          <cell r="G2744">
            <v>500</v>
          </cell>
        </row>
        <row r="2745">
          <cell r="A2745" t="str">
            <v>P3/48839</v>
          </cell>
          <cell r="B2745" t="str">
            <v>RATING PLUG</v>
          </cell>
          <cell r="C2745">
            <v>0.21343999999999999</v>
          </cell>
          <cell r="D2745">
            <v>0.22159999999999999</v>
          </cell>
          <cell r="E2745">
            <v>-8.1600000000000006E-3</v>
          </cell>
          <cell r="F2745">
            <v>-3.8230884559999997E-2</v>
          </cell>
          <cell r="G2745">
            <v>40</v>
          </cell>
        </row>
        <row r="2746">
          <cell r="A2746" t="str">
            <v>P3/48840</v>
          </cell>
          <cell r="B2746" t="str">
            <v>RATING PLUG</v>
          </cell>
          <cell r="C2746">
            <v>0.41546</v>
          </cell>
          <cell r="D2746">
            <v>0.43359999999999999</v>
          </cell>
          <cell r="E2746">
            <v>-1.814E-2</v>
          </cell>
          <cell r="F2746">
            <v>-4.3662446440000002E-2</v>
          </cell>
          <cell r="G2746">
            <v>80</v>
          </cell>
        </row>
        <row r="2747">
          <cell r="A2747" t="str">
            <v>P3/59141</v>
          </cell>
          <cell r="B2747" t="str">
            <v>MX 024/030 VCA/VCC EVOLIS</v>
          </cell>
          <cell r="C2747">
            <v>49.96396</v>
          </cell>
          <cell r="D2747">
            <v>38.93956</v>
          </cell>
          <cell r="E2747">
            <v>11.0244</v>
          </cell>
          <cell r="F2747">
            <v>0.22064704238999999</v>
          </cell>
          <cell r="G2747">
            <v>1568</v>
          </cell>
        </row>
        <row r="2748">
          <cell r="A2748" t="str">
            <v>P3/59142</v>
          </cell>
          <cell r="B2748" t="str">
            <v>MX 048/060 VCA/VCC EVOLIS</v>
          </cell>
          <cell r="C2748">
            <v>15.64686</v>
          </cell>
          <cell r="D2748">
            <v>13.74686</v>
          </cell>
          <cell r="E2748">
            <v>1.9</v>
          </cell>
          <cell r="F2748">
            <v>0.12143011441</v>
          </cell>
          <cell r="G2748">
            <v>489</v>
          </cell>
        </row>
        <row r="2749">
          <cell r="A2749" t="str">
            <v>P3/59143</v>
          </cell>
          <cell r="B2749" t="str">
            <v>MX 100/130 VCA/VCC EVOLIS</v>
          </cell>
          <cell r="C2749">
            <v>269.61851000000001</v>
          </cell>
          <cell r="D2749">
            <v>244.78040999999999</v>
          </cell>
          <cell r="E2749">
            <v>24.838100000000001</v>
          </cell>
          <cell r="F2749">
            <v>9.2123126119999996E-2</v>
          </cell>
          <cell r="G2749">
            <v>7487</v>
          </cell>
        </row>
        <row r="2750">
          <cell r="A2750" t="str">
            <v>P3/59144</v>
          </cell>
          <cell r="B2750" t="str">
            <v>MX 200/250 VCA/VCC EVOLIS</v>
          </cell>
          <cell r="C2750">
            <v>174.84120999999999</v>
          </cell>
          <cell r="D2750">
            <v>178.53728000000001</v>
          </cell>
          <cell r="E2750">
            <v>-3.6960700000000002</v>
          </cell>
          <cell r="F2750">
            <v>-2.113958145E-2</v>
          </cell>
          <cell r="G2750">
            <v>4665</v>
          </cell>
        </row>
        <row r="2751">
          <cell r="A2751" t="str">
            <v>P3/NOTAEMBM00</v>
          </cell>
          <cell r="B2751" t="str">
            <v>CONTACT POSITION EMBROCHE</v>
          </cell>
          <cell r="C2751">
            <v>0</v>
          </cell>
          <cell r="D2751">
            <v>0</v>
          </cell>
          <cell r="E2751">
            <v>0</v>
          </cell>
          <cell r="F2751" t="str">
            <v>X</v>
          </cell>
          <cell r="G2751">
            <v>711</v>
          </cell>
        </row>
        <row r="2752">
          <cell r="A2752" t="str">
            <v>P3/NOTAOF1M00</v>
          </cell>
          <cell r="B2752" t="str">
            <v>POSITION OF1 M00</v>
          </cell>
          <cell r="C2752">
            <v>0</v>
          </cell>
          <cell r="D2752">
            <v>0</v>
          </cell>
          <cell r="E2752">
            <v>0</v>
          </cell>
          <cell r="F2752" t="str">
            <v>X</v>
          </cell>
          <cell r="G2752">
            <v>2590</v>
          </cell>
        </row>
        <row r="2753">
          <cell r="A2753" t="str">
            <v>P3/NOTAOF2M00</v>
          </cell>
          <cell r="B2753" t="str">
            <v>POSITION OF2 M00</v>
          </cell>
          <cell r="C2753">
            <v>0</v>
          </cell>
          <cell r="D2753">
            <v>0</v>
          </cell>
          <cell r="E2753">
            <v>0</v>
          </cell>
          <cell r="F2753" t="str">
            <v>X</v>
          </cell>
          <cell r="G2753">
            <v>1224</v>
          </cell>
        </row>
        <row r="2754">
          <cell r="A2754" t="str">
            <v>P3/NOTAOF3M00</v>
          </cell>
          <cell r="B2754" t="str">
            <v>POSITION OF3 M00</v>
          </cell>
          <cell r="C2754">
            <v>0</v>
          </cell>
          <cell r="D2754">
            <v>0</v>
          </cell>
          <cell r="E2754">
            <v>0</v>
          </cell>
          <cell r="F2754" t="str">
            <v>X</v>
          </cell>
          <cell r="G2754">
            <v>655</v>
          </cell>
        </row>
        <row r="2755">
          <cell r="A2755" t="str">
            <v>P3/NOTASDEM00</v>
          </cell>
          <cell r="B2755" t="str">
            <v>POSITION SDE M00</v>
          </cell>
          <cell r="C2755">
            <v>0</v>
          </cell>
          <cell r="D2755">
            <v>0</v>
          </cell>
          <cell r="E2755">
            <v>0</v>
          </cell>
          <cell r="F2755" t="str">
            <v>X</v>
          </cell>
          <cell r="G2755">
            <v>49</v>
          </cell>
        </row>
        <row r="2756">
          <cell r="A2756" t="str">
            <v>P3/NOTASDM00</v>
          </cell>
          <cell r="B2756" t="str">
            <v>POSITION SD M00</v>
          </cell>
          <cell r="C2756">
            <v>0</v>
          </cell>
          <cell r="D2756">
            <v>0</v>
          </cell>
          <cell r="E2756">
            <v>0</v>
          </cell>
          <cell r="F2756" t="str">
            <v>X</v>
          </cell>
          <cell r="G2756">
            <v>99</v>
          </cell>
        </row>
        <row r="2757">
          <cell r="A2757" t="str">
            <v>P3/NOTATESTM0</v>
          </cell>
          <cell r="B2757" t="str">
            <v>CONTACT POSITION TEST</v>
          </cell>
          <cell r="C2757">
            <v>0</v>
          </cell>
          <cell r="D2757">
            <v>0</v>
          </cell>
          <cell r="E2757">
            <v>0</v>
          </cell>
          <cell r="F2757" t="str">
            <v>X</v>
          </cell>
          <cell r="G2757">
            <v>121</v>
          </cell>
        </row>
        <row r="2758">
          <cell r="A2758" t="str">
            <v>P3/SCHEMA1</v>
          </cell>
          <cell r="B2758" t="str">
            <v>SCHEMA 51156903</v>
          </cell>
          <cell r="C2758">
            <v>0</v>
          </cell>
          <cell r="D2758">
            <v>0</v>
          </cell>
          <cell r="E2758">
            <v>0</v>
          </cell>
          <cell r="F2758" t="str">
            <v>X</v>
          </cell>
          <cell r="G2758">
            <v>37</v>
          </cell>
        </row>
        <row r="2759">
          <cell r="A2759" t="str">
            <v>P3/SCHEMA10</v>
          </cell>
          <cell r="B2759" t="str">
            <v>SCHEMA 51156912</v>
          </cell>
        </row>
        <row r="2760">
          <cell r="A2760" t="str">
            <v>P3/SCHEMA11</v>
          </cell>
          <cell r="B2760" t="str">
            <v>SCHEMA 51156913</v>
          </cell>
        </row>
        <row r="2761">
          <cell r="A2761" t="str">
            <v>P3/SCHEMA12</v>
          </cell>
          <cell r="B2761" t="str">
            <v>SCHEMA 51156914</v>
          </cell>
          <cell r="C2761">
            <v>0</v>
          </cell>
          <cell r="D2761">
            <v>0</v>
          </cell>
          <cell r="E2761">
            <v>0</v>
          </cell>
          <cell r="F2761" t="str">
            <v>X</v>
          </cell>
          <cell r="G2761">
            <v>11</v>
          </cell>
        </row>
        <row r="2762">
          <cell r="A2762" t="str">
            <v>P3/SCHEMA13</v>
          </cell>
          <cell r="B2762" t="str">
            <v>SCHEMA 51201180</v>
          </cell>
          <cell r="C2762">
            <v>0</v>
          </cell>
          <cell r="D2762">
            <v>0</v>
          </cell>
          <cell r="E2762">
            <v>0</v>
          </cell>
          <cell r="F2762" t="str">
            <v>X</v>
          </cell>
          <cell r="G2762">
            <v>13</v>
          </cell>
        </row>
        <row r="2763">
          <cell r="A2763" t="str">
            <v>P3/SCHEMA14</v>
          </cell>
          <cell r="B2763" t="str">
            <v>SCHEMA 51201181</v>
          </cell>
          <cell r="C2763">
            <v>0</v>
          </cell>
          <cell r="D2763">
            <v>0</v>
          </cell>
          <cell r="E2763">
            <v>0</v>
          </cell>
          <cell r="F2763" t="str">
            <v>X</v>
          </cell>
          <cell r="G2763">
            <v>2</v>
          </cell>
        </row>
        <row r="2764">
          <cell r="A2764" t="str">
            <v>P3/SCHEMA16</v>
          </cell>
          <cell r="B2764" t="str">
            <v>SCHEMA 51201183</v>
          </cell>
          <cell r="C2764">
            <v>0</v>
          </cell>
          <cell r="D2764">
            <v>0</v>
          </cell>
          <cell r="E2764">
            <v>0</v>
          </cell>
          <cell r="F2764" t="str">
            <v>X</v>
          </cell>
          <cell r="G2764">
            <v>98</v>
          </cell>
        </row>
        <row r="2765">
          <cell r="A2765" t="str">
            <v>P3/SCHEMA17</v>
          </cell>
          <cell r="B2765" t="str">
            <v>SCHEMA 51201184</v>
          </cell>
          <cell r="C2765">
            <v>0</v>
          </cell>
          <cell r="D2765">
            <v>0</v>
          </cell>
          <cell r="E2765">
            <v>0</v>
          </cell>
          <cell r="F2765" t="str">
            <v>X</v>
          </cell>
          <cell r="G2765">
            <v>16</v>
          </cell>
        </row>
        <row r="2766">
          <cell r="A2766" t="str">
            <v>P3/SCHEMA18</v>
          </cell>
          <cell r="B2766" t="str">
            <v>SCHEMA 51201185</v>
          </cell>
          <cell r="C2766">
            <v>0</v>
          </cell>
          <cell r="D2766">
            <v>0</v>
          </cell>
          <cell r="E2766">
            <v>0</v>
          </cell>
          <cell r="F2766" t="str">
            <v>X</v>
          </cell>
          <cell r="G2766">
            <v>6</v>
          </cell>
        </row>
        <row r="2767">
          <cell r="A2767" t="str">
            <v>P3/SCHEMA2</v>
          </cell>
          <cell r="B2767" t="str">
            <v>SCHEMA 51156904</v>
          </cell>
          <cell r="C2767">
            <v>0</v>
          </cell>
          <cell r="D2767">
            <v>0</v>
          </cell>
          <cell r="E2767">
            <v>0</v>
          </cell>
          <cell r="F2767" t="str">
            <v>X</v>
          </cell>
          <cell r="G2767">
            <v>42</v>
          </cell>
        </row>
        <row r="2768">
          <cell r="A2768" t="str">
            <v>P3/SCHEMA20</v>
          </cell>
          <cell r="B2768" t="str">
            <v>SCHEMA 51201187</v>
          </cell>
        </row>
        <row r="2769">
          <cell r="A2769" t="str">
            <v>P3/SCHEMA21</v>
          </cell>
          <cell r="B2769" t="str">
            <v>SCHEMA 51201139</v>
          </cell>
          <cell r="C2769">
            <v>0</v>
          </cell>
          <cell r="D2769">
            <v>0</v>
          </cell>
          <cell r="E2769">
            <v>0</v>
          </cell>
          <cell r="F2769" t="str">
            <v>X</v>
          </cell>
          <cell r="G2769">
            <v>8</v>
          </cell>
        </row>
        <row r="2770">
          <cell r="A2770" t="str">
            <v>P3/SCHEMA22</v>
          </cell>
          <cell r="B2770" t="str">
            <v>SCHEMA 51201140</v>
          </cell>
          <cell r="C2770">
            <v>0</v>
          </cell>
          <cell r="D2770">
            <v>0</v>
          </cell>
          <cell r="E2770">
            <v>0</v>
          </cell>
          <cell r="F2770" t="str">
            <v>X</v>
          </cell>
          <cell r="G2770">
            <v>2</v>
          </cell>
        </row>
        <row r="2771">
          <cell r="A2771" t="str">
            <v>P3/SCHEMA24</v>
          </cell>
          <cell r="B2771" t="str">
            <v>SCHEMA 51201142</v>
          </cell>
          <cell r="C2771">
            <v>0</v>
          </cell>
          <cell r="D2771">
            <v>0</v>
          </cell>
          <cell r="E2771">
            <v>0</v>
          </cell>
          <cell r="F2771" t="str">
            <v>X</v>
          </cell>
          <cell r="G2771">
            <v>24</v>
          </cell>
        </row>
        <row r="2772">
          <cell r="A2772" t="str">
            <v>P3/SCHEMA25</v>
          </cell>
          <cell r="B2772" t="str">
            <v>SCHEMA 51201143</v>
          </cell>
          <cell r="C2772">
            <v>0</v>
          </cell>
          <cell r="D2772">
            <v>0</v>
          </cell>
          <cell r="E2772">
            <v>0</v>
          </cell>
          <cell r="F2772" t="str">
            <v>X</v>
          </cell>
          <cell r="G2772">
            <v>14</v>
          </cell>
        </row>
        <row r="2773">
          <cell r="A2773" t="str">
            <v>P3/SCHEMA28</v>
          </cell>
          <cell r="B2773" t="str">
            <v>SCHEMA 51156227</v>
          </cell>
          <cell r="C2773">
            <v>0</v>
          </cell>
          <cell r="D2773">
            <v>0</v>
          </cell>
          <cell r="E2773">
            <v>0</v>
          </cell>
          <cell r="F2773" t="str">
            <v>X</v>
          </cell>
          <cell r="G2773">
            <v>4</v>
          </cell>
        </row>
        <row r="2774">
          <cell r="A2774" t="str">
            <v>P3/SCHEMA3</v>
          </cell>
          <cell r="B2774" t="str">
            <v>SCHEMA 51156905</v>
          </cell>
          <cell r="C2774">
            <v>0</v>
          </cell>
          <cell r="D2774">
            <v>0</v>
          </cell>
          <cell r="E2774">
            <v>0</v>
          </cell>
          <cell r="F2774" t="str">
            <v>X</v>
          </cell>
          <cell r="G2774">
            <v>4</v>
          </cell>
        </row>
        <row r="2775">
          <cell r="A2775" t="str">
            <v>P3/SCHEMA4</v>
          </cell>
          <cell r="B2775" t="str">
            <v>SCHEMA 51156906</v>
          </cell>
          <cell r="C2775">
            <v>0</v>
          </cell>
          <cell r="D2775">
            <v>0</v>
          </cell>
          <cell r="E2775">
            <v>0</v>
          </cell>
          <cell r="F2775" t="str">
            <v>X</v>
          </cell>
          <cell r="G2775">
            <v>5</v>
          </cell>
        </row>
        <row r="2776">
          <cell r="A2776" t="str">
            <v>P3/SCHEMA5</v>
          </cell>
          <cell r="B2776" t="str">
            <v>SCHEMA 51156907</v>
          </cell>
          <cell r="C2776">
            <v>0</v>
          </cell>
          <cell r="D2776">
            <v>0</v>
          </cell>
          <cell r="E2776">
            <v>0</v>
          </cell>
          <cell r="F2776" t="str">
            <v>X</v>
          </cell>
          <cell r="G2776">
            <v>2</v>
          </cell>
        </row>
        <row r="2777">
          <cell r="A2777" t="str">
            <v>P3/SCHEMA6</v>
          </cell>
          <cell r="B2777" t="str">
            <v>SCHEMA 51156908</v>
          </cell>
        </row>
        <row r="2778">
          <cell r="A2778" t="str">
            <v>P3/SCHEMA7</v>
          </cell>
          <cell r="B2778" t="str">
            <v>SCHEMA 51156909</v>
          </cell>
        </row>
        <row r="2779">
          <cell r="A2779" t="str">
            <v>P3/SCHEMA8</v>
          </cell>
          <cell r="B2779" t="str">
            <v>SCHEMA 51156910</v>
          </cell>
          <cell r="C2779">
            <v>0</v>
          </cell>
          <cell r="D2779">
            <v>0</v>
          </cell>
          <cell r="E2779">
            <v>0</v>
          </cell>
          <cell r="F2779" t="str">
            <v>X</v>
          </cell>
          <cell r="G2779">
            <v>3</v>
          </cell>
        </row>
        <row r="2780">
          <cell r="A2780" t="str">
            <v>P3/SCHEMA9</v>
          </cell>
          <cell r="B2780" t="str">
            <v>SCHEMA 51156911</v>
          </cell>
          <cell r="C2780">
            <v>0</v>
          </cell>
          <cell r="D2780">
            <v>0</v>
          </cell>
          <cell r="E2780">
            <v>0</v>
          </cell>
          <cell r="F2780" t="str">
            <v>X</v>
          </cell>
          <cell r="G2780">
            <v>3</v>
          </cell>
        </row>
        <row r="2781">
          <cell r="A2781" t="str">
            <v>115774</v>
          </cell>
          <cell r="B2781" t="str">
            <v>ADAPT.LOCALE CHINE</v>
          </cell>
          <cell r="C2781">
            <v>25420.211889999999</v>
          </cell>
          <cell r="D2781">
            <v>16261.961939999999</v>
          </cell>
          <cell r="E2781">
            <v>9158.2499499999994</v>
          </cell>
          <cell r="F2781">
            <v>0.36027433562</v>
          </cell>
          <cell r="G2781">
            <v>22695966</v>
          </cell>
        </row>
        <row r="2782">
          <cell r="A2782" t="str">
            <v>115775</v>
          </cell>
          <cell r="B2782" t="str">
            <v>ADAPT.LOCALE CHINE</v>
          </cell>
          <cell r="C2782">
            <v>25420.211889999999</v>
          </cell>
          <cell r="D2782">
            <v>16261.961939999999</v>
          </cell>
          <cell r="E2782">
            <v>9158.2499499999994</v>
          </cell>
          <cell r="F2782">
            <v>0.36027433562</v>
          </cell>
          <cell r="G2782">
            <v>22695966</v>
          </cell>
        </row>
        <row r="2783">
          <cell r="A2783" t="str">
            <v>4024</v>
          </cell>
          <cell r="B2783" t="str">
            <v>COMPOSANTS AL CHINE</v>
          </cell>
          <cell r="C2783">
            <v>25420.211889999999</v>
          </cell>
          <cell r="D2783">
            <v>16261.961939999999</v>
          </cell>
          <cell r="E2783">
            <v>9158.2499499999994</v>
          </cell>
          <cell r="F2783">
            <v>0.36027433562</v>
          </cell>
          <cell r="G2783">
            <v>22695966</v>
          </cell>
        </row>
        <row r="2784">
          <cell r="A2784" t="str">
            <v>P3/47808</v>
          </cell>
          <cell r="B2784" t="str">
            <v>Kit NW interupt neutre a droite 'notice</v>
          </cell>
          <cell r="C2784">
            <v>-17.115390000000001</v>
          </cell>
          <cell r="D2784">
            <v>1.22285</v>
          </cell>
          <cell r="E2784">
            <v>-18.338239999999999</v>
          </cell>
          <cell r="F2784">
            <v>-1.0714473932499999</v>
          </cell>
          <cell r="G2784">
            <v>892</v>
          </cell>
        </row>
        <row r="2785">
          <cell r="A2785" t="str">
            <v>P3/47848</v>
          </cell>
          <cell r="B2785" t="str">
            <v>KIT BIELLE BLOC OF POUR REMPLACE MENT</v>
          </cell>
          <cell r="C2785">
            <v>0.18495</v>
          </cell>
          <cell r="D2785">
            <v>2.4677699999999998</v>
          </cell>
          <cell r="E2785">
            <v>-2.2828200000000001</v>
          </cell>
          <cell r="F2785">
            <v>-12.34290348743</v>
          </cell>
          <cell r="G2785">
            <v>129</v>
          </cell>
        </row>
        <row r="2786">
          <cell r="A2786" t="str">
            <v>P3/53005</v>
          </cell>
          <cell r="B2786" t="str">
            <v>CAME EMBROCHAGE</v>
          </cell>
          <cell r="C2786">
            <v>298.53969999999998</v>
          </cell>
          <cell r="D2786">
            <v>208.15360000000001</v>
          </cell>
          <cell r="E2786">
            <v>90.386099999999999</v>
          </cell>
          <cell r="F2786">
            <v>0.30276073835</v>
          </cell>
          <cell r="G2786">
            <v>64000</v>
          </cell>
        </row>
        <row r="2787">
          <cell r="A2787" t="str">
            <v>P3/53006</v>
          </cell>
          <cell r="B2787" t="str">
            <v>AXE CAME EMBROCHAGE</v>
          </cell>
          <cell r="C2787">
            <v>7.8799900000000003</v>
          </cell>
          <cell r="D2787">
            <v>9.2159999999999993</v>
          </cell>
          <cell r="E2787">
            <v>-1.3360099999999999</v>
          </cell>
          <cell r="F2787">
            <v>-0.16954463140000001</v>
          </cell>
          <cell r="G2787">
            <v>28800</v>
          </cell>
        </row>
        <row r="2788">
          <cell r="A2788" t="str">
            <v>P3/53007</v>
          </cell>
          <cell r="B2788" t="str">
            <v>GUIDE RAIL HAUT</v>
          </cell>
          <cell r="C2788">
            <v>20.881830000000001</v>
          </cell>
          <cell r="D2788">
            <v>20.337599999999998</v>
          </cell>
          <cell r="E2788">
            <v>0.54422999999999999</v>
          </cell>
          <cell r="F2788">
            <v>2.6062370969999998E-2</v>
          </cell>
          <cell r="G2788">
            <v>16800</v>
          </cell>
        </row>
        <row r="2789">
          <cell r="A2789" t="str">
            <v>P3/53008</v>
          </cell>
          <cell r="B2789" t="str">
            <v>RESSORT RAIL/TRAVERSE/VOLET</v>
          </cell>
          <cell r="C2789">
            <v>4.10846</v>
          </cell>
          <cell r="D2789">
            <v>2.19</v>
          </cell>
          <cell r="E2789">
            <v>1.9184600000000001</v>
          </cell>
          <cell r="F2789">
            <v>0.46695355437000002</v>
          </cell>
          <cell r="G2789">
            <v>72000</v>
          </cell>
        </row>
        <row r="2790">
          <cell r="A2790" t="str">
            <v>P3/53009</v>
          </cell>
          <cell r="B2790" t="str">
            <v>AXE LEVIER FIL FIN</v>
          </cell>
          <cell r="C2790">
            <v>8.4907500000000002</v>
          </cell>
          <cell r="D2790">
            <v>8.2080000000000002</v>
          </cell>
          <cell r="E2790">
            <v>0.28275</v>
          </cell>
          <cell r="F2790">
            <v>3.3300945149999997E-2</v>
          </cell>
          <cell r="G2790">
            <v>21600</v>
          </cell>
        </row>
        <row r="2791">
          <cell r="A2791" t="str">
            <v>P3/53010</v>
          </cell>
          <cell r="B2791" t="str">
            <v>RENVOI FILS FINS DROIT</v>
          </cell>
        </row>
        <row r="2792">
          <cell r="A2792" t="str">
            <v>P3/53011</v>
          </cell>
          <cell r="B2792" t="str">
            <v>RENVOI FILS FINS GAUCHE</v>
          </cell>
        </row>
        <row r="2793">
          <cell r="A2793" t="str">
            <v>P3/53012</v>
          </cell>
          <cell r="B2793" t="str">
            <v>LEVIER DE PREDECLENCHEMENT</v>
          </cell>
          <cell r="C2793">
            <v>6.8671800000000003</v>
          </cell>
          <cell r="D2793">
            <v>4.734</v>
          </cell>
          <cell r="E2793">
            <v>2.1331799999999999</v>
          </cell>
          <cell r="F2793">
            <v>0.3106340594</v>
          </cell>
          <cell r="G2793">
            <v>36400</v>
          </cell>
        </row>
        <row r="2794">
          <cell r="A2794" t="str">
            <v>P3/53013</v>
          </cell>
          <cell r="B2794" t="str">
            <v>AXE PREDECLENCHEMENT CHASSIS</v>
          </cell>
          <cell r="C2794">
            <v>1.8324199999999999</v>
          </cell>
          <cell r="D2794">
            <v>1.728</v>
          </cell>
          <cell r="E2794">
            <v>0.10442</v>
          </cell>
          <cell r="F2794">
            <v>5.6984752399999998E-2</v>
          </cell>
          <cell r="G2794">
            <v>10800</v>
          </cell>
        </row>
        <row r="2795">
          <cell r="A2795" t="str">
            <v>P3/53014</v>
          </cell>
          <cell r="B2795" t="str">
            <v>RESSORT DE PREDECLENCHEMENT</v>
          </cell>
          <cell r="C2795">
            <v>4.1514100000000003</v>
          </cell>
          <cell r="D2795">
            <v>2.96</v>
          </cell>
          <cell r="E2795">
            <v>1.1914100000000001</v>
          </cell>
          <cell r="F2795">
            <v>0.28698923980000002</v>
          </cell>
          <cell r="G2795">
            <v>37000</v>
          </cell>
        </row>
        <row r="2796">
          <cell r="A2796" t="str">
            <v>P3/53015</v>
          </cell>
          <cell r="B2796" t="str">
            <v>RAMPE DE PREDECLENCHEMENT</v>
          </cell>
          <cell r="C2796">
            <v>7.9688400000000001</v>
          </cell>
          <cell r="D2796">
            <v>6.27</v>
          </cell>
          <cell r="E2796">
            <v>1.6988399999999999</v>
          </cell>
          <cell r="F2796">
            <v>0.21318535696999999</v>
          </cell>
          <cell r="G2796">
            <v>17400</v>
          </cell>
        </row>
        <row r="2797">
          <cell r="A2797" t="str">
            <v>P3/53016</v>
          </cell>
          <cell r="B2797" t="str">
            <v>AXE GALET AVANT</v>
          </cell>
          <cell r="C2797">
            <v>5.8131700000000004</v>
          </cell>
          <cell r="D2797">
            <v>5.5679999999999996</v>
          </cell>
          <cell r="E2797">
            <v>0.24517</v>
          </cell>
          <cell r="F2797">
            <v>4.2174923490000002E-2</v>
          </cell>
          <cell r="G2797">
            <v>17400</v>
          </cell>
        </row>
        <row r="2798">
          <cell r="A2798" t="str">
            <v>P3/53017</v>
          </cell>
          <cell r="B2798" t="str">
            <v>BUTEE DE RAIL D ET G</v>
          </cell>
          <cell r="C2798">
            <v>2.5418099999999999</v>
          </cell>
          <cell r="D2798">
            <v>2.4420000000000002</v>
          </cell>
          <cell r="E2798">
            <v>9.9809999999999996E-2</v>
          </cell>
          <cell r="F2798">
            <v>3.9267293779999997E-2</v>
          </cell>
          <cell r="G2798">
            <v>22200</v>
          </cell>
        </row>
        <row r="2799">
          <cell r="A2799" t="str">
            <v>P3/53019</v>
          </cell>
          <cell r="B2799" t="str">
            <v>CLOISON 4P</v>
          </cell>
          <cell r="C2799">
            <v>10.661149999999999</v>
          </cell>
          <cell r="D2799">
            <v>6.0060000000000002</v>
          </cell>
          <cell r="E2799">
            <v>4.6551499999999999</v>
          </cell>
          <cell r="F2799">
            <v>0.43664614043</v>
          </cell>
          <cell r="G2799">
            <v>4620</v>
          </cell>
        </row>
        <row r="2800">
          <cell r="A2800" t="str">
            <v>P3/53020</v>
          </cell>
          <cell r="B2800" t="str">
            <v>ARBRE 4P</v>
          </cell>
          <cell r="C2800">
            <v>68.452539999999999</v>
          </cell>
          <cell r="D2800">
            <v>43.289000000000001</v>
          </cell>
          <cell r="E2800">
            <v>25.163540000000001</v>
          </cell>
          <cell r="F2800">
            <v>0.36760564327</v>
          </cell>
          <cell r="G2800">
            <v>3900</v>
          </cell>
        </row>
        <row r="2801">
          <cell r="A2801" t="str">
            <v>P3/53021</v>
          </cell>
          <cell r="B2801" t="str">
            <v>ARBRE 3P</v>
          </cell>
          <cell r="C2801">
            <v>432.45334000000003</v>
          </cell>
          <cell r="D2801">
            <v>304.92599999999999</v>
          </cell>
          <cell r="E2801">
            <v>127.52734</v>
          </cell>
          <cell r="F2801">
            <v>0.29489271606</v>
          </cell>
          <cell r="G2801">
            <v>29600</v>
          </cell>
        </row>
        <row r="2802">
          <cell r="A2802" t="str">
            <v>P3/53022</v>
          </cell>
          <cell r="B2802" t="str">
            <v>VOYANT                                 V</v>
          </cell>
          <cell r="C2802">
            <v>25.011310000000002</v>
          </cell>
          <cell r="D2802">
            <v>24.832000000000001</v>
          </cell>
          <cell r="E2802">
            <v>0.17931</v>
          </cell>
          <cell r="F2802">
            <v>7.1691566700000002E-3</v>
          </cell>
          <cell r="G2802">
            <v>34000</v>
          </cell>
        </row>
        <row r="2803">
          <cell r="A2803" t="str">
            <v>P3/53023</v>
          </cell>
          <cell r="B2803" t="str">
            <v>CLIQUET ACQUITTEMENT</v>
          </cell>
          <cell r="C2803">
            <v>6.6664599999999998</v>
          </cell>
          <cell r="D2803">
            <v>4.718</v>
          </cell>
          <cell r="E2803">
            <v>1.9484600000000001</v>
          </cell>
          <cell r="F2803">
            <v>0.29227806062</v>
          </cell>
          <cell r="G2803">
            <v>26200</v>
          </cell>
        </row>
        <row r="2804">
          <cell r="A2804" t="str">
            <v>P3/53024</v>
          </cell>
          <cell r="B2804" t="str">
            <v>BUTEE D ACQUITTEMENT</v>
          </cell>
          <cell r="C2804">
            <v>2.5579499999999999</v>
          </cell>
          <cell r="D2804">
            <v>2.3759999999999999</v>
          </cell>
          <cell r="E2804">
            <v>0.18195</v>
          </cell>
          <cell r="F2804">
            <v>7.1131179259999996E-2</v>
          </cell>
          <cell r="G2804">
            <v>10800</v>
          </cell>
        </row>
        <row r="2805">
          <cell r="A2805" t="str">
            <v>P3/53025</v>
          </cell>
          <cell r="B2805" t="str">
            <v>BOUTON D ACQUITTEMENT</v>
          </cell>
          <cell r="C2805">
            <v>13.85788</v>
          </cell>
          <cell r="D2805">
            <v>10.6488</v>
          </cell>
          <cell r="E2805">
            <v>3.2090800000000002</v>
          </cell>
          <cell r="F2805">
            <v>0.23157077416999999</v>
          </cell>
          <cell r="G2805">
            <v>20080</v>
          </cell>
        </row>
        <row r="2806">
          <cell r="A2806" t="str">
            <v>P3/53026</v>
          </cell>
          <cell r="B2806" t="str">
            <v>ACQUITTEMENT</v>
          </cell>
          <cell r="C2806">
            <v>7.8904300000000003</v>
          </cell>
          <cell r="D2806">
            <v>5.91</v>
          </cell>
          <cell r="E2806">
            <v>1.9804299999999999</v>
          </cell>
          <cell r="F2806">
            <v>0.25099139083999999</v>
          </cell>
          <cell r="G2806">
            <v>23600</v>
          </cell>
        </row>
        <row r="2807">
          <cell r="A2807" t="str">
            <v>P3/53027</v>
          </cell>
          <cell r="B2807" t="str">
            <v>VERROU CADENASSABLE</v>
          </cell>
          <cell r="C2807">
            <v>1.71953</v>
          </cell>
          <cell r="D2807">
            <v>1.5840000000000001</v>
          </cell>
          <cell r="E2807">
            <v>0.13553000000000001</v>
          </cell>
          <cell r="F2807">
            <v>7.8818049119999997E-2</v>
          </cell>
          <cell r="G2807">
            <v>10560</v>
          </cell>
        </row>
        <row r="2808">
          <cell r="A2808" t="str">
            <v>P3/53028</v>
          </cell>
          <cell r="B2808" t="str">
            <v>RESSORT TIROIR</v>
          </cell>
          <cell r="C2808">
            <v>1.1227799999999999</v>
          </cell>
          <cell r="D2808">
            <v>0.84</v>
          </cell>
          <cell r="E2808">
            <v>0.28277999999999998</v>
          </cell>
          <cell r="F2808">
            <v>0.25185699780999998</v>
          </cell>
          <cell r="G2808">
            <v>42000</v>
          </cell>
        </row>
        <row r="2809">
          <cell r="A2809" t="str">
            <v>P3/53029</v>
          </cell>
          <cell r="B2809" t="str">
            <v>RESSORT CADENAS</v>
          </cell>
          <cell r="C2809">
            <v>4.3889399999999998</v>
          </cell>
          <cell r="D2809">
            <v>2.72</v>
          </cell>
          <cell r="E2809">
            <v>1.6689400000000001</v>
          </cell>
          <cell r="F2809">
            <v>0.38026038177999999</v>
          </cell>
          <cell r="G2809">
            <v>34000</v>
          </cell>
        </row>
        <row r="2810">
          <cell r="A2810" t="str">
            <v>P3/53030</v>
          </cell>
          <cell r="B2810" t="str">
            <v>RESSORT CLIQUET</v>
          </cell>
          <cell r="C2810">
            <v>3.3441399999999999</v>
          </cell>
          <cell r="D2810">
            <v>1.9850000000000001</v>
          </cell>
          <cell r="E2810">
            <v>1.35914</v>
          </cell>
          <cell r="F2810">
            <v>0.40642437218999999</v>
          </cell>
          <cell r="G2810">
            <v>33000</v>
          </cell>
        </row>
        <row r="2811">
          <cell r="A2811" t="str">
            <v>P3/53031</v>
          </cell>
          <cell r="B2811" t="str">
            <v>EMBASE 3P</v>
          </cell>
          <cell r="C2811">
            <v>3.53748</v>
          </cell>
          <cell r="D2811">
            <v>3.5548799999999998</v>
          </cell>
          <cell r="E2811">
            <v>-1.7399999999999999E-2</v>
          </cell>
          <cell r="F2811">
            <v>-4.9187557200000001E-3</v>
          </cell>
          <cell r="G2811">
            <v>552</v>
          </cell>
        </row>
        <row r="2812">
          <cell r="A2812" t="str">
            <v>P3/53032</v>
          </cell>
          <cell r="B2812" t="str">
            <v>EMBASE 4P</v>
          </cell>
        </row>
        <row r="2813">
          <cell r="A2813" t="str">
            <v>P3/53033</v>
          </cell>
          <cell r="B2813" t="str">
            <v>CREMAILLERE</v>
          </cell>
          <cell r="C2813">
            <v>14.61525</v>
          </cell>
          <cell r="D2813">
            <v>14.530559999999999</v>
          </cell>
          <cell r="E2813">
            <v>8.4690000000000001E-2</v>
          </cell>
          <cell r="F2813">
            <v>5.7946323199999997E-3</v>
          </cell>
          <cell r="G2813">
            <v>10560</v>
          </cell>
        </row>
        <row r="2814">
          <cell r="A2814" t="str">
            <v>P3/53034</v>
          </cell>
          <cell r="B2814" t="str">
            <v>VIS DE COMMANDE</v>
          </cell>
          <cell r="C2814">
            <v>42.067100000000003</v>
          </cell>
          <cell r="D2814">
            <v>39.831000000000003</v>
          </cell>
          <cell r="E2814">
            <v>2.2361</v>
          </cell>
          <cell r="F2814">
            <v>5.3155553869999997E-2</v>
          </cell>
          <cell r="G2814">
            <v>10650</v>
          </cell>
        </row>
        <row r="2815">
          <cell r="A2815" t="str">
            <v>P3/53035</v>
          </cell>
          <cell r="B2815" t="str">
            <v>RENFORT</v>
          </cell>
          <cell r="C2815">
            <v>68.302310000000006</v>
          </cell>
          <cell r="D2815">
            <v>27.893999999999998</v>
          </cell>
          <cell r="E2815">
            <v>40.40831</v>
          </cell>
          <cell r="F2815">
            <v>0.59160971275999996</v>
          </cell>
          <cell r="G2815">
            <v>35000</v>
          </cell>
        </row>
        <row r="2816">
          <cell r="A2816" t="str">
            <v>P3/53036</v>
          </cell>
          <cell r="B2816" t="str">
            <v>GUIDE VOYANT</v>
          </cell>
          <cell r="C2816">
            <v>4.2995299999999999</v>
          </cell>
          <cell r="D2816">
            <v>4.32</v>
          </cell>
          <cell r="E2816">
            <v>-2.0469999999999999E-2</v>
          </cell>
          <cell r="F2816">
            <v>-4.7609855000000003E-3</v>
          </cell>
          <cell r="G2816">
            <v>24000</v>
          </cell>
        </row>
        <row r="2817">
          <cell r="A2817" t="str">
            <v>P3/53037</v>
          </cell>
          <cell r="B2817" t="str">
            <v>TUBE                                 TUB</v>
          </cell>
          <cell r="C2817">
            <v>30.717479999999998</v>
          </cell>
          <cell r="D2817">
            <v>20.743200000000002</v>
          </cell>
          <cell r="E2817">
            <v>9.9742800000000003</v>
          </cell>
          <cell r="F2817">
            <v>0.32471023014</v>
          </cell>
          <cell r="G2817">
            <v>30960</v>
          </cell>
        </row>
        <row r="2818">
          <cell r="A2818" t="str">
            <v>P3/53038</v>
          </cell>
          <cell r="B2818" t="str">
            <v>CAPUCHON MANIVELLE</v>
          </cell>
          <cell r="C2818">
            <v>14.357659999999999</v>
          </cell>
          <cell r="D2818">
            <v>9.86</v>
          </cell>
          <cell r="E2818">
            <v>4.4976599999999998</v>
          </cell>
          <cell r="F2818">
            <v>0.3132585672</v>
          </cell>
          <cell r="G2818">
            <v>35200</v>
          </cell>
        </row>
        <row r="2819">
          <cell r="A2819" t="str">
            <v>P3/53039</v>
          </cell>
          <cell r="B2819" t="str">
            <v>SUPPORT SERRURES R/P/C</v>
          </cell>
          <cell r="C2819">
            <v>1.97018</v>
          </cell>
          <cell r="D2819">
            <v>1.7849999999999999</v>
          </cell>
          <cell r="E2819">
            <v>0.18518000000000001</v>
          </cell>
          <cell r="F2819">
            <v>9.3991411950000006E-2</v>
          </cell>
          <cell r="G2819">
            <v>10500</v>
          </cell>
        </row>
        <row r="2820">
          <cell r="A2820" t="str">
            <v>P3/53040</v>
          </cell>
          <cell r="B2820" t="str">
            <v>POIGNEE GAUCHE</v>
          </cell>
          <cell r="C2820">
            <v>13.823689999999999</v>
          </cell>
          <cell r="D2820">
            <v>13.777200000000001</v>
          </cell>
          <cell r="E2820">
            <v>4.6489999999999997E-2</v>
          </cell>
          <cell r="F2820">
            <v>3.36306731E-3</v>
          </cell>
          <cell r="G2820">
            <v>7740</v>
          </cell>
        </row>
        <row r="2821">
          <cell r="A2821" t="str">
            <v>P3/53041</v>
          </cell>
          <cell r="B2821" t="str">
            <v>POIGNEE DROITE</v>
          </cell>
          <cell r="C2821">
            <v>16.86261</v>
          </cell>
          <cell r="D2821">
            <v>16.353000000000002</v>
          </cell>
          <cell r="E2821">
            <v>0.50961000000000001</v>
          </cell>
          <cell r="F2821">
            <v>3.022130026E-2</v>
          </cell>
          <cell r="G2821">
            <v>9180</v>
          </cell>
        </row>
        <row r="2822">
          <cell r="A2822" t="str">
            <v>P3/53042</v>
          </cell>
          <cell r="B2822" t="str">
            <v>CAPOT 3P</v>
          </cell>
          <cell r="C2822">
            <v>94.174459999999996</v>
          </cell>
          <cell r="D2822">
            <v>89.353999999999999</v>
          </cell>
          <cell r="E2822">
            <v>4.8204599999999997</v>
          </cell>
          <cell r="F2822">
            <v>5.1186489420000002E-2</v>
          </cell>
          <cell r="G2822">
            <v>8600</v>
          </cell>
        </row>
        <row r="2823">
          <cell r="A2823" t="str">
            <v>P3/53044</v>
          </cell>
          <cell r="B2823" t="str">
            <v>TRINGLE CAPOT 3P</v>
          </cell>
          <cell r="C2823">
            <v>31.07058</v>
          </cell>
          <cell r="D2823">
            <v>30.654</v>
          </cell>
          <cell r="E2823">
            <v>0.41658000000000001</v>
          </cell>
          <cell r="F2823">
            <v>1.340753858E-2</v>
          </cell>
          <cell r="G2823">
            <v>12600</v>
          </cell>
        </row>
        <row r="2824">
          <cell r="A2824" t="str">
            <v>P3/53045</v>
          </cell>
          <cell r="B2824" t="str">
            <v>RESSORT ACQUITTEMENT</v>
          </cell>
          <cell r="C2824">
            <v>3.0047600000000001</v>
          </cell>
          <cell r="D2824">
            <v>3.48</v>
          </cell>
          <cell r="E2824">
            <v>-0.47524</v>
          </cell>
          <cell r="F2824">
            <v>-0.15816238234999999</v>
          </cell>
          <cell r="G2824">
            <v>34800</v>
          </cell>
        </row>
        <row r="2825">
          <cell r="A2825" t="str">
            <v>P3/53046</v>
          </cell>
          <cell r="B2825" t="str">
            <v>RONDELLE DE BUTEE ACIER</v>
          </cell>
          <cell r="C2825">
            <v>121.20959000000001</v>
          </cell>
          <cell r="D2825">
            <v>80.89</v>
          </cell>
          <cell r="E2825">
            <v>40.319589999999998</v>
          </cell>
          <cell r="F2825">
            <v>0.33264356393</v>
          </cell>
          <cell r="G2825">
            <v>101000</v>
          </cell>
        </row>
        <row r="2826">
          <cell r="A2826" t="str">
            <v>P3/53047</v>
          </cell>
          <cell r="B2826" t="str">
            <v>RONDELLE LAITON</v>
          </cell>
          <cell r="C2826">
            <v>9.4080300000000001</v>
          </cell>
          <cell r="D2826">
            <v>9.1519999999999992</v>
          </cell>
          <cell r="E2826">
            <v>0.25602999999999998</v>
          </cell>
          <cell r="F2826">
            <v>2.721398635E-2</v>
          </cell>
          <cell r="G2826">
            <v>8800</v>
          </cell>
        </row>
        <row r="2827">
          <cell r="A2827" t="str">
            <v>P3/53048</v>
          </cell>
          <cell r="B2827" t="str">
            <v>BUTEE A AIGUILLES</v>
          </cell>
          <cell r="C2827">
            <v>50.910179999999997</v>
          </cell>
          <cell r="D2827">
            <v>33.857999999999997</v>
          </cell>
          <cell r="E2827">
            <v>17.05218</v>
          </cell>
          <cell r="F2827">
            <v>0.33494637025000001</v>
          </cell>
          <cell r="G2827">
            <v>34200</v>
          </cell>
        </row>
        <row r="2828">
          <cell r="A2828" t="str">
            <v>P3/53049</v>
          </cell>
          <cell r="B2828" t="str">
            <v>CREMAILLERE RENFORCEE</v>
          </cell>
          <cell r="C2828">
            <v>30.27909</v>
          </cell>
          <cell r="D2828">
            <v>24.980799999999999</v>
          </cell>
          <cell r="E2828">
            <v>5.2982899999999997</v>
          </cell>
          <cell r="F2828">
            <v>0.17498181088</v>
          </cell>
          <cell r="G2828">
            <v>5408</v>
          </cell>
        </row>
        <row r="2829">
          <cell r="A2829" t="str">
            <v>P3/53051</v>
          </cell>
          <cell r="B2829" t="str">
            <v>COUVERCLE</v>
          </cell>
          <cell r="C2829">
            <v>20.678059999999999</v>
          </cell>
          <cell r="D2829">
            <v>20.545200000000001</v>
          </cell>
          <cell r="E2829">
            <v>0.13286000000000001</v>
          </cell>
          <cell r="F2829">
            <v>6.4251675400000003E-3</v>
          </cell>
          <cell r="G2829">
            <v>10320</v>
          </cell>
        </row>
        <row r="2830">
          <cell r="A2830" t="str">
            <v>P3/53056</v>
          </cell>
          <cell r="B2830" t="str">
            <v>ENSEMBLE MANIVELLE</v>
          </cell>
          <cell r="C2830">
            <v>234.28312</v>
          </cell>
          <cell r="D2830">
            <v>156.55761000000001</v>
          </cell>
          <cell r="E2830">
            <v>77.72551</v>
          </cell>
          <cell r="F2830">
            <v>0.33175889923000002</v>
          </cell>
          <cell r="G2830">
            <v>31347</v>
          </cell>
        </row>
        <row r="2831">
          <cell r="A2831" t="str">
            <v>P3/53059</v>
          </cell>
          <cell r="B2831" t="str">
            <v>RESSORT PALETTE</v>
          </cell>
          <cell r="C2831">
            <v>9.2020499999999998</v>
          </cell>
          <cell r="D2831">
            <v>5.6</v>
          </cell>
          <cell r="E2831">
            <v>3.6020500000000002</v>
          </cell>
          <cell r="F2831">
            <v>0.39143995088</v>
          </cell>
          <cell r="G2831">
            <v>70000</v>
          </cell>
        </row>
        <row r="2832">
          <cell r="A2832" t="str">
            <v>P3/53060</v>
          </cell>
          <cell r="B2832" t="str">
            <v>PALETTE EMBRO</v>
          </cell>
          <cell r="C2832">
            <v>9.9634</v>
          </cell>
          <cell r="D2832">
            <v>7.21</v>
          </cell>
          <cell r="E2832">
            <v>2.7534000000000001</v>
          </cell>
          <cell r="F2832">
            <v>0.27635144629000002</v>
          </cell>
          <cell r="G2832">
            <v>36000</v>
          </cell>
        </row>
        <row r="2833">
          <cell r="A2833" t="str">
            <v>P3/53061</v>
          </cell>
          <cell r="B2833" t="str">
            <v>PALETTE DEBRO</v>
          </cell>
          <cell r="C2833">
            <v>9.9697499999999994</v>
          </cell>
          <cell r="D2833">
            <v>7.18</v>
          </cell>
          <cell r="E2833">
            <v>2.7897500000000002</v>
          </cell>
          <cell r="F2833">
            <v>0.27982145992000002</v>
          </cell>
          <cell r="G2833">
            <v>31200</v>
          </cell>
        </row>
        <row r="2834">
          <cell r="A2834" t="str">
            <v>P3/53062</v>
          </cell>
          <cell r="B2834" t="str">
            <v>PALETTE TEST</v>
          </cell>
          <cell r="C2834">
            <v>12.05071</v>
          </cell>
          <cell r="D2834">
            <v>8.7859999999999996</v>
          </cell>
          <cell r="E2834">
            <v>3.26471</v>
          </cell>
          <cell r="F2834">
            <v>0.27091432787000003</v>
          </cell>
          <cell r="G2834">
            <v>38180</v>
          </cell>
        </row>
        <row r="2835">
          <cell r="A2835" t="str">
            <v>P3/53063</v>
          </cell>
          <cell r="B2835" t="str">
            <v>TRAVERSE 3P</v>
          </cell>
          <cell r="C2835">
            <v>2.1407400000000001</v>
          </cell>
          <cell r="D2835">
            <v>1.6646399999999999</v>
          </cell>
          <cell r="E2835">
            <v>0.47610000000000002</v>
          </cell>
          <cell r="F2835">
            <v>0.22239973093000001</v>
          </cell>
          <cell r="G2835">
            <v>1224</v>
          </cell>
        </row>
        <row r="2836">
          <cell r="A2836" t="str">
            <v>P3/53064</v>
          </cell>
          <cell r="B2836" t="str">
            <v>SUPPORT BORNES</v>
          </cell>
          <cell r="C2836">
            <v>10.224740000000001</v>
          </cell>
          <cell r="D2836">
            <v>9.9179999999999993</v>
          </cell>
          <cell r="E2836">
            <v>0.30674000000000001</v>
          </cell>
          <cell r="F2836">
            <v>2.9999784840000002E-2</v>
          </cell>
          <cell r="G2836">
            <v>10440</v>
          </cell>
        </row>
        <row r="2837">
          <cell r="A2837" t="str">
            <v>P3/53065</v>
          </cell>
          <cell r="B2837" t="str">
            <v>CENTREUR TRAVERSE</v>
          </cell>
          <cell r="C2837">
            <v>7.2225599999999996</v>
          </cell>
          <cell r="D2837">
            <v>6.992</v>
          </cell>
          <cell r="E2837">
            <v>0.23055999999999999</v>
          </cell>
          <cell r="F2837">
            <v>3.1922199329999998E-2</v>
          </cell>
          <cell r="G2837">
            <v>9200</v>
          </cell>
        </row>
        <row r="2838">
          <cell r="A2838" t="str">
            <v>P3/53067</v>
          </cell>
          <cell r="B2838" t="str">
            <v>LAME RESSORT</v>
          </cell>
          <cell r="C2838">
            <v>12.01782</v>
          </cell>
          <cell r="D2838">
            <v>7.81</v>
          </cell>
          <cell r="E2838">
            <v>4.2078199999999999</v>
          </cell>
          <cell r="F2838">
            <v>0.35013172106000001</v>
          </cell>
          <cell r="G2838">
            <v>52000</v>
          </cell>
        </row>
        <row r="2839">
          <cell r="A2839" t="str">
            <v>P3/53068</v>
          </cell>
          <cell r="B2839" t="str">
            <v>ETIQUETTE PLASTRON</v>
          </cell>
          <cell r="C2839">
            <v>2.1615199999999999</v>
          </cell>
          <cell r="D2839">
            <v>2.09</v>
          </cell>
          <cell r="E2839">
            <v>7.152E-2</v>
          </cell>
          <cell r="F2839">
            <v>3.308782708E-2</v>
          </cell>
          <cell r="G2839">
            <v>11000</v>
          </cell>
        </row>
        <row r="2840">
          <cell r="A2840" t="str">
            <v>P3/53074</v>
          </cell>
          <cell r="B2840" t="str">
            <v>VIS-FX-M6-L16</v>
          </cell>
          <cell r="C2840">
            <v>6.8738200000000003</v>
          </cell>
          <cell r="D2840">
            <v>4.34</v>
          </cell>
          <cell r="E2840">
            <v>2.53382</v>
          </cell>
          <cell r="F2840">
            <v>0.36861890476999998</v>
          </cell>
          <cell r="G2840">
            <v>217000</v>
          </cell>
        </row>
        <row r="2841">
          <cell r="A2841" t="str">
            <v>P3/53081</v>
          </cell>
          <cell r="B2841" t="str">
            <v>CAPOT 3P PEIGNE FILS FINS</v>
          </cell>
          <cell r="C2841">
            <v>41.282290000000003</v>
          </cell>
          <cell r="D2841">
            <v>40.304639999999999</v>
          </cell>
          <cell r="E2841">
            <v>0.97765000000000002</v>
          </cell>
          <cell r="F2841">
            <v>2.3682068019999999E-2</v>
          </cell>
          <cell r="G2841">
            <v>8192</v>
          </cell>
        </row>
        <row r="2842">
          <cell r="A2842" t="str">
            <v>P3/53083</v>
          </cell>
          <cell r="B2842" t="str">
            <v>FOND DE CHASSIS 3 POLES</v>
          </cell>
          <cell r="C2842">
            <v>77.931920000000005</v>
          </cell>
          <cell r="D2842">
            <v>49.642560000000003</v>
          </cell>
          <cell r="E2842">
            <v>28.289359999999999</v>
          </cell>
          <cell r="F2842">
            <v>0.36300093722999999</v>
          </cell>
          <cell r="G2842">
            <v>1584</v>
          </cell>
        </row>
        <row r="2843">
          <cell r="A2843" t="str">
            <v>P3/53084</v>
          </cell>
          <cell r="B2843" t="str">
            <v>FOND DE CHASSIS 4 POLES</v>
          </cell>
        </row>
        <row r="2844">
          <cell r="A2844" t="str">
            <v>P3/53085</v>
          </cell>
          <cell r="B2844" t="str">
            <v>PLASTRON CHASSIS</v>
          </cell>
          <cell r="C2844">
            <v>23.479279999999999</v>
          </cell>
          <cell r="D2844">
            <v>23.057279999999999</v>
          </cell>
          <cell r="E2844">
            <v>0.42199999999999999</v>
          </cell>
          <cell r="F2844">
            <v>1.7973293899999999E-2</v>
          </cell>
          <cell r="G2844">
            <v>9216</v>
          </cell>
        </row>
        <row r="2845">
          <cell r="A2845" t="str">
            <v>P3/53086</v>
          </cell>
          <cell r="B2845" t="str">
            <v>GUIDE RAILS BAS PLUS PLAQUETTES</v>
          </cell>
          <cell r="C2845">
            <v>24.546489999999999</v>
          </cell>
          <cell r="D2845">
            <v>24.1008</v>
          </cell>
          <cell r="E2845">
            <v>0.44568999999999998</v>
          </cell>
          <cell r="F2845">
            <v>1.8156974789999999E-2</v>
          </cell>
          <cell r="G2845">
            <v>14880</v>
          </cell>
        </row>
        <row r="2846">
          <cell r="A2846" t="str">
            <v>P3/53087</v>
          </cell>
          <cell r="B2846" t="str">
            <v>ENSEMBLE RAIL DROIT</v>
          </cell>
          <cell r="C2846">
            <v>421.61613</v>
          </cell>
          <cell r="D2846">
            <v>285.12864000000002</v>
          </cell>
          <cell r="E2846">
            <v>136.48749000000001</v>
          </cell>
          <cell r="F2846">
            <v>0.32372454536</v>
          </cell>
          <cell r="G2846">
            <v>32976</v>
          </cell>
        </row>
        <row r="2847">
          <cell r="A2847" t="str">
            <v>P3/53088</v>
          </cell>
          <cell r="B2847" t="str">
            <v>ENSEMBLE RAIL GAUCHE</v>
          </cell>
          <cell r="C2847">
            <v>402.38842</v>
          </cell>
          <cell r="D2847">
            <v>277.53408000000002</v>
          </cell>
          <cell r="E2847">
            <v>124.85433999999999</v>
          </cell>
          <cell r="F2847">
            <v>0.31028313389000001</v>
          </cell>
          <cell r="G2847">
            <v>32112</v>
          </cell>
        </row>
        <row r="2848">
          <cell r="A2848" t="str">
            <v>P3/53089</v>
          </cell>
          <cell r="B2848" t="str">
            <v>TIROIR PLUS DOIGT DEBRO</v>
          </cell>
          <cell r="C2848">
            <v>7.5769799999999998</v>
          </cell>
          <cell r="D2848">
            <v>7.3311999999999999</v>
          </cell>
          <cell r="E2848">
            <v>0.24578</v>
          </cell>
          <cell r="F2848">
            <v>3.2437725850000002E-2</v>
          </cell>
          <cell r="G2848">
            <v>9280</v>
          </cell>
        </row>
        <row r="2849">
          <cell r="A2849" t="str">
            <v>P3/53090</v>
          </cell>
          <cell r="B2849" t="str">
            <v>FLASQUE DROIT</v>
          </cell>
          <cell r="C2849">
            <v>15.78312</v>
          </cell>
          <cell r="D2849">
            <v>13.292400000000001</v>
          </cell>
          <cell r="E2849">
            <v>2.49072</v>
          </cell>
          <cell r="F2849">
            <v>0.15780910238000001</v>
          </cell>
          <cell r="G2849">
            <v>2280</v>
          </cell>
        </row>
        <row r="2850">
          <cell r="A2850" t="str">
            <v>P3/53091</v>
          </cell>
          <cell r="B2850" t="str">
            <v>FLASQUE GAUCHE</v>
          </cell>
          <cell r="C2850">
            <v>17.862629999999999</v>
          </cell>
          <cell r="D2850">
            <v>15.3912</v>
          </cell>
          <cell r="E2850">
            <v>2.4714299999999998</v>
          </cell>
          <cell r="F2850">
            <v>0.13835756549</v>
          </cell>
          <cell r="G2850">
            <v>2640</v>
          </cell>
        </row>
        <row r="2851">
          <cell r="A2851" t="str">
            <v>P3/53092</v>
          </cell>
          <cell r="B2851" t="str">
            <v>ENSEMBLE LEVIER FILS FINS DROIT</v>
          </cell>
          <cell r="C2851">
            <v>10.6629</v>
          </cell>
          <cell r="D2851">
            <v>10.4976</v>
          </cell>
          <cell r="E2851">
            <v>0.1653</v>
          </cell>
          <cell r="F2851">
            <v>1.550234927E-2</v>
          </cell>
          <cell r="G2851">
            <v>9720</v>
          </cell>
        </row>
        <row r="2852">
          <cell r="A2852" t="str">
            <v>P3/53093</v>
          </cell>
          <cell r="B2852" t="str">
            <v>ENSEMBLE LEVIER FILS FINS GAUCHE</v>
          </cell>
          <cell r="C2852">
            <v>10.305070000000001</v>
          </cell>
          <cell r="D2852">
            <v>10.1088</v>
          </cell>
          <cell r="E2852">
            <v>0.19627</v>
          </cell>
          <cell r="F2852">
            <v>1.9045964750000002E-2</v>
          </cell>
          <cell r="G2852">
            <v>9360</v>
          </cell>
        </row>
        <row r="2853">
          <cell r="A2853" t="str">
            <v>P3/53094</v>
          </cell>
          <cell r="B2853" t="str">
            <v>ECROU HH M12 A GAUCHE</v>
          </cell>
          <cell r="C2853">
            <v>89.503969999999995</v>
          </cell>
          <cell r="D2853">
            <v>60.228000000000002</v>
          </cell>
          <cell r="E2853">
            <v>29.275970000000001</v>
          </cell>
          <cell r="F2853">
            <v>0.32709130109000001</v>
          </cell>
          <cell r="G2853">
            <v>70800</v>
          </cell>
        </row>
        <row r="2854">
          <cell r="A2854" t="str">
            <v>P3/53095</v>
          </cell>
          <cell r="B2854" t="str">
            <v>VIS M5 A TETON</v>
          </cell>
          <cell r="C2854">
            <v>28.70513</v>
          </cell>
          <cell r="D2854">
            <v>22.105</v>
          </cell>
          <cell r="E2854">
            <v>6.6001300000000001</v>
          </cell>
          <cell r="F2854">
            <v>0.22992858767999999</v>
          </cell>
          <cell r="G2854">
            <v>110500</v>
          </cell>
        </row>
        <row r="2855">
          <cell r="A2855" t="str">
            <v>P3/53097</v>
          </cell>
          <cell r="B2855" t="str">
            <v>RESSORT PINCE</v>
          </cell>
          <cell r="C2855">
            <v>269.01400000000001</v>
          </cell>
          <cell r="D2855">
            <v>194.56</v>
          </cell>
          <cell r="E2855">
            <v>74.453999999999994</v>
          </cell>
          <cell r="F2855">
            <v>0.27676626495000001</v>
          </cell>
          <cell r="G2855">
            <v>1296000</v>
          </cell>
        </row>
        <row r="2856">
          <cell r="A2856" t="str">
            <v>P3/53098</v>
          </cell>
          <cell r="B2856" t="str">
            <v>CADRE PINCE EP 9,5</v>
          </cell>
          <cell r="C2856">
            <v>216.93790999999999</v>
          </cell>
          <cell r="D2856">
            <v>124.56</v>
          </cell>
          <cell r="E2856">
            <v>92.37791</v>
          </cell>
          <cell r="F2856">
            <v>0.42582649569999997</v>
          </cell>
          <cell r="G2856">
            <v>592000</v>
          </cell>
        </row>
        <row r="2857">
          <cell r="A2857" t="str">
            <v>P3/53099</v>
          </cell>
          <cell r="B2857" t="str">
            <v>ENTRETOISE PINCE EP 9,5</v>
          </cell>
          <cell r="C2857">
            <v>22.291340000000002</v>
          </cell>
          <cell r="D2857">
            <v>14.44</v>
          </cell>
          <cell r="E2857">
            <v>7.8513400000000004</v>
          </cell>
          <cell r="F2857">
            <v>0.35221480629000002</v>
          </cell>
          <cell r="G2857">
            <v>700000</v>
          </cell>
        </row>
        <row r="2858">
          <cell r="A2858" t="str">
            <v>P3/53100</v>
          </cell>
          <cell r="B2858" t="str">
            <v>ARBRE 6P</v>
          </cell>
          <cell r="C2858">
            <v>32.265459999999997</v>
          </cell>
          <cell r="D2858">
            <v>31.823550000000001</v>
          </cell>
          <cell r="E2858">
            <v>0.44191000000000003</v>
          </cell>
          <cell r="F2858">
            <v>1.3696070039999999E-2</v>
          </cell>
          <cell r="G2858">
            <v>1485</v>
          </cell>
        </row>
        <row r="2859">
          <cell r="A2859" t="str">
            <v>P3/53101</v>
          </cell>
          <cell r="B2859" t="str">
            <v>CAPOT 6P PEIGNE FILS FINS</v>
          </cell>
          <cell r="C2859">
            <v>12.519360000000001</v>
          </cell>
          <cell r="D2859">
            <v>12.3</v>
          </cell>
          <cell r="E2859">
            <v>0.21936</v>
          </cell>
          <cell r="F2859">
            <v>1.7521662449999999E-2</v>
          </cell>
          <cell r="G2859">
            <v>1200</v>
          </cell>
        </row>
        <row r="2860">
          <cell r="A2860" t="str">
            <v>P3/53102</v>
          </cell>
          <cell r="B2860" t="str">
            <v>KIT FLASQUES ISOLES</v>
          </cell>
          <cell r="C2860">
            <v>84.860420000000005</v>
          </cell>
          <cell r="D2860">
            <v>89.370249999999999</v>
          </cell>
          <cell r="E2860">
            <v>-4.50983</v>
          </cell>
          <cell r="F2860">
            <v>-5.3144092380000001E-2</v>
          </cell>
          <cell r="G2860">
            <v>495</v>
          </cell>
        </row>
        <row r="2861">
          <cell r="A2861" t="str">
            <v>P3/53104</v>
          </cell>
          <cell r="B2861" t="str">
            <v>BARRE DE TRANSPORT 3P</v>
          </cell>
          <cell r="C2861">
            <v>1.5510900000000001</v>
          </cell>
          <cell r="D2861">
            <v>1.5680000000000001</v>
          </cell>
          <cell r="E2861">
            <v>-1.6910000000000001E-2</v>
          </cell>
          <cell r="F2861">
            <v>-1.090201084E-2</v>
          </cell>
          <cell r="G2861">
            <v>800</v>
          </cell>
        </row>
        <row r="2862">
          <cell r="A2862" t="str">
            <v>P3/53105</v>
          </cell>
          <cell r="B2862" t="str">
            <v>BARRE DE TRANSPORT 6P</v>
          </cell>
        </row>
        <row r="2863">
          <cell r="A2863" t="str">
            <v>P3/53106</v>
          </cell>
          <cell r="B2863" t="str">
            <v>TRAVERSE BASSE 6P</v>
          </cell>
          <cell r="C2863">
            <v>14.44096</v>
          </cell>
          <cell r="D2863">
            <v>14.112</v>
          </cell>
          <cell r="E2863">
            <v>0.32895999999999997</v>
          </cell>
          <cell r="F2863">
            <v>2.2779648999999999E-2</v>
          </cell>
          <cell r="G2863">
            <v>1800</v>
          </cell>
        </row>
        <row r="2864">
          <cell r="A2864" t="str">
            <v>P3/53107</v>
          </cell>
          <cell r="B2864" t="str">
            <v>CAPOT 6P</v>
          </cell>
          <cell r="C2864">
            <v>29.044090000000001</v>
          </cell>
          <cell r="D2864">
            <v>28.45608</v>
          </cell>
          <cell r="E2864">
            <v>0.58801000000000003</v>
          </cell>
          <cell r="F2864">
            <v>2.024542687E-2</v>
          </cell>
          <cell r="G2864">
            <v>1512</v>
          </cell>
        </row>
        <row r="2865">
          <cell r="A2865" t="str">
            <v>P3/53108</v>
          </cell>
          <cell r="B2865" t="str">
            <v>EMBASE 2 POLES</v>
          </cell>
          <cell r="C2865">
            <v>12.0723</v>
          </cell>
          <cell r="D2865">
            <v>12.31704</v>
          </cell>
          <cell r="E2865">
            <v>-0.24474000000000001</v>
          </cell>
          <cell r="F2865">
            <v>-2.0272856039999999E-2</v>
          </cell>
          <cell r="G2865">
            <v>1224</v>
          </cell>
        </row>
        <row r="2866">
          <cell r="A2866" t="str">
            <v>P3/53109</v>
          </cell>
          <cell r="B2866" t="str">
            <v>TRINGLE CAPOT 6P</v>
          </cell>
          <cell r="C2866">
            <v>6.2035</v>
          </cell>
          <cell r="D2866">
            <v>6.76</v>
          </cell>
          <cell r="E2866">
            <v>-0.55649999999999999</v>
          </cell>
          <cell r="F2866">
            <v>-8.970742323E-2</v>
          </cell>
          <cell r="G2866">
            <v>1600</v>
          </cell>
        </row>
        <row r="2867">
          <cell r="A2867" t="str">
            <v>P3/53110</v>
          </cell>
          <cell r="B2867" t="str">
            <v>TRAVERSE 3P ISOLE ANSI</v>
          </cell>
          <cell r="C2867">
            <v>16.92596</v>
          </cell>
          <cell r="D2867">
            <v>17.0975</v>
          </cell>
          <cell r="E2867">
            <v>-0.17154</v>
          </cell>
          <cell r="F2867">
            <v>-1.0134727959999999E-2</v>
          </cell>
          <cell r="G2867">
            <v>350</v>
          </cell>
        </row>
        <row r="2868">
          <cell r="A2868" t="str">
            <v>P3/53112</v>
          </cell>
          <cell r="B2868" t="str">
            <v>CHAPE ACCUMULATION</v>
          </cell>
          <cell r="C2868">
            <v>73.88503</v>
          </cell>
          <cell r="D2868">
            <v>15.1904</v>
          </cell>
          <cell r="E2868">
            <v>58.694629999999997</v>
          </cell>
          <cell r="F2868">
            <v>0.79440490178000001</v>
          </cell>
          <cell r="G2868">
            <v>32320</v>
          </cell>
        </row>
        <row r="2869">
          <cell r="A2869" t="str">
            <v>P3/53113</v>
          </cell>
          <cell r="B2869" t="str">
            <v>AXE GUIDE ACCUMULATION</v>
          </cell>
          <cell r="C2869">
            <v>126.15946</v>
          </cell>
          <cell r="D2869">
            <v>81.578999999999994</v>
          </cell>
          <cell r="E2869">
            <v>44.580460000000002</v>
          </cell>
          <cell r="F2869">
            <v>0.35336597034</v>
          </cell>
          <cell r="G2869">
            <v>32750</v>
          </cell>
        </row>
        <row r="2870">
          <cell r="A2870" t="str">
            <v>P3/53114</v>
          </cell>
          <cell r="B2870" t="str">
            <v>VERROU BASCULEUR</v>
          </cell>
          <cell r="C2870">
            <v>10.01159</v>
          </cell>
          <cell r="D2870">
            <v>7.524</v>
          </cell>
          <cell r="E2870">
            <v>2.48759</v>
          </cell>
          <cell r="F2870">
            <v>0.24847102208999999</v>
          </cell>
          <cell r="G2870">
            <v>30000</v>
          </cell>
        </row>
        <row r="2871">
          <cell r="A2871" t="str">
            <v>P3/53115</v>
          </cell>
          <cell r="B2871" t="str">
            <v>RESSORT DE BASCULEUR</v>
          </cell>
          <cell r="C2871">
            <v>1.7285299999999999</v>
          </cell>
          <cell r="D2871">
            <v>0.54</v>
          </cell>
          <cell r="E2871">
            <v>1.1885300000000001</v>
          </cell>
          <cell r="F2871">
            <v>0.68759581840999995</v>
          </cell>
          <cell r="G2871">
            <v>27000</v>
          </cell>
        </row>
        <row r="2872">
          <cell r="A2872" t="str">
            <v>P3/53116</v>
          </cell>
          <cell r="B2872" t="str">
            <v>BARRE DE DECLENCHEMENT</v>
          </cell>
          <cell r="C2872">
            <v>8.1492699999999996</v>
          </cell>
          <cell r="D2872">
            <v>21.49372</v>
          </cell>
          <cell r="E2872">
            <v>-13.34445</v>
          </cell>
          <cell r="F2872">
            <v>-1.6375025002200001</v>
          </cell>
          <cell r="G2872">
            <v>28500</v>
          </cell>
        </row>
        <row r="2873">
          <cell r="A2873" t="str">
            <v>P3/53117</v>
          </cell>
          <cell r="B2873" t="str">
            <v>TRINGLE DECLENCHEMENT</v>
          </cell>
          <cell r="C2873">
            <v>2.97871</v>
          </cell>
          <cell r="D2873">
            <v>1.2949999999999999</v>
          </cell>
          <cell r="E2873">
            <v>1.68371</v>
          </cell>
          <cell r="F2873">
            <v>0.56524804362000003</v>
          </cell>
          <cell r="G2873">
            <v>32200</v>
          </cell>
        </row>
        <row r="2874">
          <cell r="A2874" t="str">
            <v>P3/53118</v>
          </cell>
          <cell r="B2874" t="str">
            <v>TRINGLE DECLENCHEMENT</v>
          </cell>
          <cell r="C2874">
            <v>6.0463699999999996</v>
          </cell>
          <cell r="D2874">
            <v>3.5125000000000002</v>
          </cell>
          <cell r="E2874">
            <v>2.5338699999999998</v>
          </cell>
          <cell r="F2874">
            <v>0.41907293136000001</v>
          </cell>
          <cell r="G2874">
            <v>29250</v>
          </cell>
        </row>
        <row r="2875">
          <cell r="A2875" t="str">
            <v>P3/53119</v>
          </cell>
          <cell r="B2875" t="str">
            <v>BIELLE SUPERIEURE</v>
          </cell>
          <cell r="C2875">
            <v>34.225969999999997</v>
          </cell>
          <cell r="D2875">
            <v>21.896999999999998</v>
          </cell>
          <cell r="E2875">
            <v>12.32897</v>
          </cell>
          <cell r="F2875">
            <v>0.36022266133000003</v>
          </cell>
          <cell r="G2875">
            <v>56100</v>
          </cell>
        </row>
        <row r="2876">
          <cell r="A2876" t="str">
            <v>P3/53120</v>
          </cell>
          <cell r="B2876" t="str">
            <v>ENTRETOISE BIELLE SUP</v>
          </cell>
          <cell r="C2876">
            <v>5.1395999999999997</v>
          </cell>
          <cell r="D2876">
            <v>3.0419999999999998</v>
          </cell>
          <cell r="E2876">
            <v>2.0975999999999999</v>
          </cell>
          <cell r="F2876">
            <v>0.40812514592999999</v>
          </cell>
          <cell r="G2876">
            <v>37800</v>
          </cell>
        </row>
        <row r="2877">
          <cell r="A2877" t="str">
            <v>P3/53121</v>
          </cell>
          <cell r="B2877" t="str">
            <v>JOINT BOITIER SUP/INF</v>
          </cell>
          <cell r="C2877">
            <v>27.895520000000001</v>
          </cell>
          <cell r="D2877">
            <v>16.954999999999998</v>
          </cell>
          <cell r="E2877">
            <v>10.940519999999999</v>
          </cell>
          <cell r="F2877">
            <v>0.39219630966000002</v>
          </cell>
          <cell r="G2877">
            <v>60500</v>
          </cell>
        </row>
        <row r="2878">
          <cell r="A2878" t="str">
            <v>P3/53125</v>
          </cell>
          <cell r="B2878" t="str">
            <v>BOUCHON PRISE DE TENSION</v>
          </cell>
          <cell r="C2878">
            <v>10.978619999999999</v>
          </cell>
          <cell r="D2878">
            <v>6.9279999999999999</v>
          </cell>
          <cell r="E2878">
            <v>4.0506200000000003</v>
          </cell>
          <cell r="F2878">
            <v>0.36895529674999999</v>
          </cell>
          <cell r="G2878">
            <v>98800</v>
          </cell>
        </row>
        <row r="2879">
          <cell r="A2879" t="str">
            <v>P3/53133</v>
          </cell>
          <cell r="B2879" t="str">
            <v>FILERIE SDE 1- NT/NW</v>
          </cell>
          <cell r="C2879">
            <v>74.8934</v>
          </cell>
          <cell r="D2879">
            <v>45.2776</v>
          </cell>
          <cell r="E2879">
            <v>29.6158</v>
          </cell>
          <cell r="F2879">
            <v>0.39543938450999999</v>
          </cell>
          <cell r="G2879">
            <v>27760</v>
          </cell>
        </row>
        <row r="2880">
          <cell r="A2880" t="str">
            <v>P3/53135</v>
          </cell>
          <cell r="B2880" t="str">
            <v>SOCLE DECLENCHEUR PREPARE</v>
          </cell>
          <cell r="C2880">
            <v>122.22462</v>
          </cell>
          <cell r="D2880">
            <v>75.9696</v>
          </cell>
          <cell r="E2880">
            <v>46.255020000000002</v>
          </cell>
          <cell r="F2880">
            <v>0.37844273928</v>
          </cell>
          <cell r="G2880">
            <v>28320</v>
          </cell>
        </row>
        <row r="2881">
          <cell r="A2881" t="str">
            <v>P3/53136</v>
          </cell>
          <cell r="B2881" t="str">
            <v>PLASTRON APPAREIL 3P PREPARE</v>
          </cell>
          <cell r="C2881">
            <v>333.70639999999997</v>
          </cell>
          <cell r="D2881">
            <v>173.5668</v>
          </cell>
          <cell r="E2881">
            <v>160.1396</v>
          </cell>
          <cell r="F2881">
            <v>0.47988171637999999</v>
          </cell>
          <cell r="G2881">
            <v>20424</v>
          </cell>
        </row>
        <row r="2882">
          <cell r="A2882" t="str">
            <v>P3/53138</v>
          </cell>
          <cell r="B2882" t="str">
            <v>BOITIER SUPERIEUR 4P PREPARE</v>
          </cell>
        </row>
        <row r="2883">
          <cell r="A2883" t="str">
            <v>P3/53139</v>
          </cell>
          <cell r="B2883" t="str">
            <v>BOITIER INFERIEUR 3P PREPARE</v>
          </cell>
        </row>
        <row r="2884">
          <cell r="A2884" t="str">
            <v>P3/53140</v>
          </cell>
          <cell r="B2884" t="str">
            <v>BOITIER INFERIEUR 4P PREPARE</v>
          </cell>
        </row>
        <row r="2885">
          <cell r="A2885" t="str">
            <v>P3/53141</v>
          </cell>
          <cell r="B2885" t="str">
            <v>ENTRETOISE AXE BUTEE</v>
          </cell>
          <cell r="C2885">
            <v>13.39095</v>
          </cell>
          <cell r="D2885">
            <v>7.9325000000000001</v>
          </cell>
          <cell r="E2885">
            <v>5.45845</v>
          </cell>
          <cell r="F2885">
            <v>0.40762231207999999</v>
          </cell>
          <cell r="G2885">
            <v>61000</v>
          </cell>
        </row>
        <row r="2886">
          <cell r="A2886" t="str">
            <v>P3/53142</v>
          </cell>
          <cell r="B2886" t="str">
            <v>LEVIER DE DETECTION A/D</v>
          </cell>
          <cell r="C2886">
            <v>6.9209199999999997</v>
          </cell>
          <cell r="D2886">
            <v>4.0949999999999998</v>
          </cell>
          <cell r="E2886">
            <v>2.82592</v>
          </cell>
          <cell r="F2886">
            <v>0.40831565745999998</v>
          </cell>
          <cell r="G2886">
            <v>31500</v>
          </cell>
        </row>
        <row r="2887">
          <cell r="A2887" t="str">
            <v>P3/53143</v>
          </cell>
          <cell r="B2887" t="str">
            <v>AXE DE LEVIER DE DETECTION A/D</v>
          </cell>
          <cell r="C2887">
            <v>2.6663199999999998</v>
          </cell>
          <cell r="D2887">
            <v>1.44</v>
          </cell>
          <cell r="E2887">
            <v>1.2263200000000001</v>
          </cell>
          <cell r="F2887">
            <v>0.45992979087000002</v>
          </cell>
          <cell r="G2887">
            <v>24000</v>
          </cell>
        </row>
        <row r="2888">
          <cell r="A2888" t="str">
            <v>P3/53144</v>
          </cell>
          <cell r="B2888" t="str">
            <v>AXE PALIER CLIQUET F</v>
          </cell>
          <cell r="C2888">
            <v>10.372909999999999</v>
          </cell>
          <cell r="D2888">
            <v>6.4080000000000004</v>
          </cell>
          <cell r="E2888">
            <v>3.9649100000000002</v>
          </cell>
          <cell r="F2888">
            <v>0.38223700003</v>
          </cell>
          <cell r="G2888">
            <v>33600</v>
          </cell>
        </row>
        <row r="2889">
          <cell r="A2889" t="str">
            <v>P3/53145</v>
          </cell>
          <cell r="B2889" t="str">
            <v>AXE ATTACHE RESSORT CLIQUET F</v>
          </cell>
          <cell r="C2889">
            <v>2.8319399999999999</v>
          </cell>
          <cell r="D2889">
            <v>1.5</v>
          </cell>
          <cell r="E2889">
            <v>1.3319399999999999</v>
          </cell>
          <cell r="F2889">
            <v>0.47032776118000003</v>
          </cell>
          <cell r="G2889">
            <v>30000</v>
          </cell>
        </row>
        <row r="2890">
          <cell r="A2890" t="str">
            <v>P3/53146</v>
          </cell>
          <cell r="B2890" t="str">
            <v>AXE BUTEE CLIQUET F</v>
          </cell>
          <cell r="C2890">
            <v>3.34355</v>
          </cell>
          <cell r="D2890">
            <v>1.8</v>
          </cell>
          <cell r="E2890">
            <v>1.54355</v>
          </cell>
          <cell r="F2890">
            <v>0.46165004261999998</v>
          </cell>
          <cell r="G2890">
            <v>30000</v>
          </cell>
        </row>
        <row r="2891">
          <cell r="A2891" t="str">
            <v>P3/53147</v>
          </cell>
          <cell r="B2891" t="str">
            <v>RAPPEL BPF</v>
          </cell>
          <cell r="C2891">
            <v>0.87005999999999994</v>
          </cell>
          <cell r="D2891">
            <v>0.36</v>
          </cell>
          <cell r="E2891">
            <v>0.51005999999999996</v>
          </cell>
          <cell r="F2891">
            <v>0.58623543203999995</v>
          </cell>
          <cell r="G2891">
            <v>36000</v>
          </cell>
        </row>
        <row r="2892">
          <cell r="A2892" t="str">
            <v>P3/53148</v>
          </cell>
          <cell r="B2892" t="str">
            <v>CAPOT BOUTON  POUSSOIR "F"</v>
          </cell>
          <cell r="C2892">
            <v>9.6107099999999992</v>
          </cell>
          <cell r="D2892">
            <v>5.3040000000000003</v>
          </cell>
          <cell r="E2892">
            <v>4.3067099999999998</v>
          </cell>
          <cell r="F2892">
            <v>0.44811569593</v>
          </cell>
          <cell r="G2892">
            <v>31200</v>
          </cell>
        </row>
        <row r="2893">
          <cell r="A2893" t="str">
            <v>P3/53149</v>
          </cell>
          <cell r="B2893" t="str">
            <v>VOYANT C/D/PAF</v>
          </cell>
          <cell r="C2893">
            <v>58.48995</v>
          </cell>
          <cell r="D2893">
            <v>52.531199999999998</v>
          </cell>
          <cell r="E2893">
            <v>5.9587500000000002</v>
          </cell>
          <cell r="F2893">
            <v>0.10187647622</v>
          </cell>
          <cell r="G2893">
            <v>34560</v>
          </cell>
        </row>
        <row r="2894">
          <cell r="A2894" t="str">
            <v>P3/53150</v>
          </cell>
          <cell r="B2894" t="str">
            <v>AXE DU DINF</v>
          </cell>
          <cell r="C2894">
            <v>7.0901899999999998</v>
          </cell>
          <cell r="D2894">
            <v>4.2300000000000004</v>
          </cell>
          <cell r="E2894">
            <v>2.8601899999999998</v>
          </cell>
          <cell r="F2894">
            <v>0.40340103720999998</v>
          </cell>
          <cell r="G2894">
            <v>30000</v>
          </cell>
        </row>
        <row r="2895">
          <cell r="A2895" t="str">
            <v>P3/53151</v>
          </cell>
          <cell r="B2895" t="str">
            <v>SUPPORT DE DINF</v>
          </cell>
          <cell r="C2895">
            <v>9.1289599999999993</v>
          </cell>
          <cell r="D2895">
            <v>5.9814999999999996</v>
          </cell>
          <cell r="E2895">
            <v>3.1474600000000001</v>
          </cell>
          <cell r="F2895">
            <v>0.34477749930000001</v>
          </cell>
          <cell r="G2895">
            <v>28450</v>
          </cell>
        </row>
        <row r="2896">
          <cell r="A2896" t="str">
            <v>P3/53152</v>
          </cell>
          <cell r="B2896" t="str">
            <v>MASSELOTTE DU DINF</v>
          </cell>
          <cell r="C2896">
            <v>73.21454</v>
          </cell>
          <cell r="D2896">
            <v>41.458559999999999</v>
          </cell>
          <cell r="E2896">
            <v>31.755980000000001</v>
          </cell>
          <cell r="F2896">
            <v>0.43373870818999999</v>
          </cell>
          <cell r="G2896">
            <v>29392</v>
          </cell>
        </row>
        <row r="2897">
          <cell r="A2897" t="str">
            <v>P3/53153</v>
          </cell>
          <cell r="B2897" t="str">
            <v>RESSORT DU DINF</v>
          </cell>
          <cell r="C2897">
            <v>2.5530499999999998</v>
          </cell>
          <cell r="D2897">
            <v>1.35</v>
          </cell>
          <cell r="E2897">
            <v>1.20305</v>
          </cell>
          <cell r="F2897">
            <v>0.47122069681000001</v>
          </cell>
          <cell r="G2897">
            <v>27000</v>
          </cell>
        </row>
        <row r="2898">
          <cell r="A2898" t="str">
            <v>P3/53154</v>
          </cell>
          <cell r="B2898" t="str">
            <v>AXE BUTEE ENTRAINEUR-ARBRE POL</v>
          </cell>
          <cell r="C2898">
            <v>55.024560000000001</v>
          </cell>
          <cell r="D2898">
            <v>35.006399999999999</v>
          </cell>
          <cell r="E2898">
            <v>20.018160000000002</v>
          </cell>
          <cell r="F2898">
            <v>0.36380409039</v>
          </cell>
          <cell r="G2898">
            <v>68640</v>
          </cell>
        </row>
        <row r="2899">
          <cell r="A2899" t="str">
            <v>P3/53155</v>
          </cell>
          <cell r="B2899" t="str">
            <v>RAPPEL DEMI LUNE "F"</v>
          </cell>
          <cell r="C2899">
            <v>2.3780999999999999</v>
          </cell>
          <cell r="D2899">
            <v>1.35</v>
          </cell>
          <cell r="E2899">
            <v>1.0281</v>
          </cell>
          <cell r="F2899">
            <v>0.43231991926000002</v>
          </cell>
          <cell r="G2899">
            <v>33000</v>
          </cell>
        </row>
        <row r="2900">
          <cell r="A2900" t="str">
            <v>P3/53156</v>
          </cell>
          <cell r="B2900" t="str">
            <v>RESSORT DE RAPPEL CLIQUET "O"</v>
          </cell>
          <cell r="C2900">
            <v>2.2610999999999999</v>
          </cell>
          <cell r="D2900">
            <v>3.62</v>
          </cell>
          <cell r="E2900">
            <v>-1.3589</v>
          </cell>
          <cell r="F2900">
            <v>-0.60099066826000003</v>
          </cell>
          <cell r="G2900">
            <v>40000</v>
          </cell>
        </row>
        <row r="2901">
          <cell r="A2901" t="str">
            <v>P3/53157</v>
          </cell>
          <cell r="B2901" t="str">
            <v>ENTRETOISE CLIQUET"O"</v>
          </cell>
          <cell r="C2901">
            <v>4.4907399999999997</v>
          </cell>
          <cell r="D2901">
            <v>2.4</v>
          </cell>
          <cell r="E2901">
            <v>2.0907399999999998</v>
          </cell>
          <cell r="F2901">
            <v>0.46556692216000001</v>
          </cell>
          <cell r="G2901">
            <v>60000</v>
          </cell>
        </row>
        <row r="2902">
          <cell r="A2902" t="str">
            <v>P3/53158</v>
          </cell>
          <cell r="B2902" t="str">
            <v>RAPPEL TRINGLE BPO</v>
          </cell>
          <cell r="C2902">
            <v>0.96997</v>
          </cell>
          <cell r="D2902">
            <v>0.64</v>
          </cell>
          <cell r="E2902">
            <v>0.32996999999999999</v>
          </cell>
          <cell r="F2902">
            <v>0.34018577894000002</v>
          </cell>
          <cell r="G2902">
            <v>32000</v>
          </cell>
        </row>
        <row r="2903">
          <cell r="A2903" t="str">
            <v>P3/53159</v>
          </cell>
          <cell r="B2903" t="str">
            <v>CAPOT BOUTON POUSSOIR "O"</v>
          </cell>
          <cell r="C2903">
            <v>10.36862</v>
          </cell>
          <cell r="D2903">
            <v>5.476</v>
          </cell>
          <cell r="E2903">
            <v>4.89262</v>
          </cell>
          <cell r="F2903">
            <v>0.47186800171999999</v>
          </cell>
          <cell r="G2903">
            <v>32200</v>
          </cell>
        </row>
        <row r="2904">
          <cell r="A2904" t="str">
            <v>P3/53160</v>
          </cell>
          <cell r="B2904" t="str">
            <v>AXE PALIER TRINGLE "O"</v>
          </cell>
          <cell r="C2904">
            <v>2.76267</v>
          </cell>
          <cell r="D2904">
            <v>1.17</v>
          </cell>
          <cell r="E2904">
            <v>1.59267</v>
          </cell>
          <cell r="F2904">
            <v>0.57649664998000005</v>
          </cell>
          <cell r="G2904">
            <v>39000</v>
          </cell>
        </row>
        <row r="2905">
          <cell r="A2905" t="str">
            <v>P3/53161</v>
          </cell>
          <cell r="B2905" t="str">
            <v>RAPPEL DEMI LUNE "O"</v>
          </cell>
          <cell r="C2905">
            <v>4.0546199999999999</v>
          </cell>
          <cell r="D2905">
            <v>2.7</v>
          </cell>
          <cell r="E2905">
            <v>1.3546199999999999</v>
          </cell>
          <cell r="F2905">
            <v>0.33409296061999999</v>
          </cell>
          <cell r="G2905">
            <v>66000</v>
          </cell>
        </row>
        <row r="2906">
          <cell r="A2906" t="str">
            <v>P3/53162</v>
          </cell>
          <cell r="B2906" t="str">
            <v>LEVIER O-F COM</v>
          </cell>
          <cell r="C2906">
            <v>5.7764800000000003</v>
          </cell>
          <cell r="D2906">
            <v>3.36</v>
          </cell>
          <cell r="E2906">
            <v>2.41648</v>
          </cell>
          <cell r="F2906">
            <v>0.41833088663000001</v>
          </cell>
          <cell r="G2906">
            <v>30400</v>
          </cell>
        </row>
        <row r="2907">
          <cell r="A2907" t="str">
            <v>P3/53163</v>
          </cell>
          <cell r="B2907" t="str">
            <v>EMBIELLAGE OFM</v>
          </cell>
          <cell r="C2907">
            <v>63.632910000000003</v>
          </cell>
          <cell r="D2907">
            <v>44.163539999999998</v>
          </cell>
          <cell r="E2907">
            <v>19.469370000000001</v>
          </cell>
          <cell r="F2907">
            <v>0.30596384794999998</v>
          </cell>
          <cell r="G2907">
            <v>28800</v>
          </cell>
        </row>
        <row r="2908">
          <cell r="A2908" t="str">
            <v>P3/53165</v>
          </cell>
          <cell r="B2908" t="str">
            <v>AXE PRINCIPAL O.F.O</v>
          </cell>
          <cell r="C2908">
            <v>140.96825999999999</v>
          </cell>
          <cell r="D2908">
            <v>82.01925</v>
          </cell>
          <cell r="E2908">
            <v>58.949010000000001</v>
          </cell>
          <cell r="F2908">
            <v>0.41817221834000001</v>
          </cell>
          <cell r="G2908">
            <v>29175</v>
          </cell>
        </row>
        <row r="2909">
          <cell r="A2909" t="str">
            <v>P3/53166</v>
          </cell>
          <cell r="B2909" t="str">
            <v>VOYANT OUVERT-FERME</v>
          </cell>
          <cell r="C2909">
            <v>51.026069999999997</v>
          </cell>
          <cell r="D2909">
            <v>34.473599999999998</v>
          </cell>
          <cell r="E2909">
            <v>16.55247</v>
          </cell>
          <cell r="F2909">
            <v>0.32439241352999998</v>
          </cell>
          <cell r="G2909">
            <v>34560</v>
          </cell>
        </row>
        <row r="2910">
          <cell r="A2910" t="str">
            <v>P3/53167</v>
          </cell>
          <cell r="B2910" t="str">
            <v>AXE LIAISON BIELLE/O.F.O</v>
          </cell>
          <cell r="C2910">
            <v>39.173999999999999</v>
          </cell>
          <cell r="D2910">
            <v>20.69</v>
          </cell>
          <cell r="E2910">
            <v>18.484000000000002</v>
          </cell>
          <cell r="F2910">
            <v>0.47184356971000002</v>
          </cell>
          <cell r="G2910">
            <v>94000</v>
          </cell>
        </row>
        <row r="2911">
          <cell r="A2911" t="str">
            <v>P3/53168</v>
          </cell>
          <cell r="B2911" t="str">
            <v>SUPPORT SDE</v>
          </cell>
          <cell r="C2911">
            <v>35.637059999999998</v>
          </cell>
          <cell r="D2911">
            <v>21.431699999999999</v>
          </cell>
          <cell r="E2911">
            <v>14.205360000000001</v>
          </cell>
          <cell r="F2911">
            <v>0.39861200671000002</v>
          </cell>
          <cell r="G2911">
            <v>29760</v>
          </cell>
        </row>
        <row r="2912">
          <cell r="A2912" t="str">
            <v>P3/53169</v>
          </cell>
          <cell r="B2912" t="str">
            <v>CACHE MICRO SDE</v>
          </cell>
          <cell r="C2912">
            <v>9.3790600000000008</v>
          </cell>
          <cell r="D2912">
            <v>5.476</v>
          </cell>
          <cell r="E2912">
            <v>3.90306</v>
          </cell>
          <cell r="F2912">
            <v>0.41614618096</v>
          </cell>
          <cell r="G2912">
            <v>28800</v>
          </cell>
        </row>
        <row r="2913">
          <cell r="A2913" t="str">
            <v>P3/53170</v>
          </cell>
          <cell r="B2913" t="str">
            <v>PALETTE DE MICRO SDE</v>
          </cell>
          <cell r="C2913">
            <v>6.9604699999999999</v>
          </cell>
          <cell r="D2913">
            <v>24.168559999999999</v>
          </cell>
          <cell r="E2913">
            <v>-17.208089999999999</v>
          </cell>
          <cell r="F2913">
            <v>-2.47225977556</v>
          </cell>
          <cell r="G2913">
            <v>31800</v>
          </cell>
        </row>
        <row r="2914">
          <cell r="A2914" t="str">
            <v>P3/53171</v>
          </cell>
          <cell r="B2914" t="str">
            <v>BASCULEUR SDE</v>
          </cell>
          <cell r="C2914">
            <v>16.653880000000001</v>
          </cell>
          <cell r="D2914">
            <v>9.5719999999999992</v>
          </cell>
          <cell r="E2914">
            <v>7.08188</v>
          </cell>
          <cell r="F2914">
            <v>0.42523904339000002</v>
          </cell>
          <cell r="G2914">
            <v>31900</v>
          </cell>
        </row>
        <row r="2915">
          <cell r="A2915" t="str">
            <v>P3/53172</v>
          </cell>
          <cell r="B2915" t="str">
            <v>RESSORT DE LEVIER UT</v>
          </cell>
          <cell r="C2915">
            <v>2.83779</v>
          </cell>
          <cell r="D2915">
            <v>1.22</v>
          </cell>
          <cell r="E2915">
            <v>1.6177900000000001</v>
          </cell>
          <cell r="F2915">
            <v>0.57008799100999996</v>
          </cell>
          <cell r="G2915">
            <v>30000</v>
          </cell>
        </row>
        <row r="2916">
          <cell r="A2916" t="str">
            <v>P3/53173</v>
          </cell>
          <cell r="B2916" t="str">
            <v>LEVIER DE DETECTION D UT</v>
          </cell>
          <cell r="C2916">
            <v>12.70539</v>
          </cell>
          <cell r="D2916">
            <v>9.3855000000000004</v>
          </cell>
          <cell r="E2916">
            <v>3.31989</v>
          </cell>
          <cell r="F2916">
            <v>0.26129776418</v>
          </cell>
          <cell r="G2916">
            <v>27600</v>
          </cell>
        </row>
        <row r="2917">
          <cell r="A2917" t="str">
            <v>P3/53174</v>
          </cell>
          <cell r="B2917" t="str">
            <v>FILERIE TC 3P</v>
          </cell>
          <cell r="C2917">
            <v>187.09213</v>
          </cell>
          <cell r="D2917">
            <v>128.0487</v>
          </cell>
          <cell r="E2917">
            <v>59.043430000000001</v>
          </cell>
          <cell r="F2917">
            <v>0.31558478701999998</v>
          </cell>
          <cell r="G2917">
            <v>23790</v>
          </cell>
        </row>
        <row r="2918">
          <cell r="A2918" t="str">
            <v>P3/53177</v>
          </cell>
          <cell r="B2918" t="str">
            <v>ARBRE DE POLES TRI</v>
          </cell>
          <cell r="C2918">
            <v>502.69439</v>
          </cell>
          <cell r="D2918">
            <v>311.87799999999999</v>
          </cell>
          <cell r="E2918">
            <v>190.81639000000001</v>
          </cell>
          <cell r="F2918">
            <v>0.37958726772000001</v>
          </cell>
          <cell r="G2918">
            <v>21980</v>
          </cell>
        </row>
        <row r="2919">
          <cell r="A2919" t="str">
            <v>P3/53178</v>
          </cell>
          <cell r="B2919" t="str">
            <v>PALIER T.E.D TETRA</v>
          </cell>
          <cell r="C2919">
            <v>9.7362099999999998</v>
          </cell>
          <cell r="D2919">
            <v>5.9245000000000001</v>
          </cell>
          <cell r="E2919">
            <v>3.8117100000000002</v>
          </cell>
          <cell r="F2919">
            <v>0.39149833457</v>
          </cell>
          <cell r="G2919">
            <v>5150</v>
          </cell>
        </row>
        <row r="2920">
          <cell r="A2920" t="str">
            <v>P3/53180</v>
          </cell>
          <cell r="B2920" t="str">
            <v>ARBRE DE POLES 4P</v>
          </cell>
          <cell r="C2920">
            <v>116.93044999999999</v>
          </cell>
          <cell r="D2920">
            <v>72.010000000000005</v>
          </cell>
          <cell r="E2920">
            <v>44.920450000000002</v>
          </cell>
          <cell r="F2920">
            <v>0.38416383413999999</v>
          </cell>
          <cell r="G2920">
            <v>4500</v>
          </cell>
        </row>
        <row r="2921">
          <cell r="A2921" t="str">
            <v>P3/53181</v>
          </cell>
          <cell r="B2921" t="str">
            <v>CONNECTEUR 4 PTS</v>
          </cell>
          <cell r="C2921">
            <v>55.469320000000003</v>
          </cell>
          <cell r="D2921">
            <v>28.888000000000002</v>
          </cell>
          <cell r="E2921">
            <v>26.581320000000002</v>
          </cell>
          <cell r="F2921">
            <v>0.47920760521</v>
          </cell>
          <cell r="G2921">
            <v>3850</v>
          </cell>
        </row>
        <row r="2922">
          <cell r="A2922" t="str">
            <v>P3/53182</v>
          </cell>
          <cell r="B2922" t="str">
            <v>AXE LEVIER CDE ANSI</v>
          </cell>
          <cell r="C2922">
            <v>2.8483499999999999</v>
          </cell>
          <cell r="D2922">
            <v>1.5</v>
          </cell>
          <cell r="E2922">
            <v>1.3483499999999999</v>
          </cell>
          <cell r="F2922">
            <v>0.47337932487000001</v>
          </cell>
          <cell r="G2922">
            <v>30000</v>
          </cell>
        </row>
        <row r="2923">
          <cell r="A2923" t="str">
            <v>P3/53183</v>
          </cell>
          <cell r="B2923" t="str">
            <v>ATT RESSORT RAPPEL SEQ ANSI</v>
          </cell>
          <cell r="C2923">
            <v>2.8319399999999999</v>
          </cell>
          <cell r="D2923">
            <v>1.5</v>
          </cell>
          <cell r="E2923">
            <v>1.3319399999999999</v>
          </cell>
          <cell r="F2923">
            <v>0.47032776118000003</v>
          </cell>
          <cell r="G2923">
            <v>30000</v>
          </cell>
        </row>
        <row r="2924">
          <cell r="A2924" t="str">
            <v>P3/53184</v>
          </cell>
          <cell r="B2924" t="str">
            <v>RESSORT RAPPEL ANTI REBOND</v>
          </cell>
          <cell r="C2924">
            <v>1.8481099999999999</v>
          </cell>
          <cell r="D2924">
            <v>1.1599999999999999</v>
          </cell>
          <cell r="E2924">
            <v>0.68811</v>
          </cell>
          <cell r="F2924">
            <v>0.37233173349999998</v>
          </cell>
          <cell r="G2924">
            <v>58000</v>
          </cell>
        </row>
        <row r="2925">
          <cell r="A2925" t="str">
            <v>P3/53185</v>
          </cell>
          <cell r="B2925" t="str">
            <v>PROTECTEUR ECROU CHAMBRE</v>
          </cell>
          <cell r="C2925">
            <v>16.085000000000001</v>
          </cell>
          <cell r="D2925">
            <v>10.119999999999999</v>
          </cell>
          <cell r="E2925">
            <v>5.9649999999999999</v>
          </cell>
          <cell r="F2925">
            <v>0.37084239975</v>
          </cell>
          <cell r="G2925">
            <v>202400</v>
          </cell>
        </row>
        <row r="2926">
          <cell r="A2926" t="str">
            <v>P3/53186</v>
          </cell>
          <cell r="B2926" t="str">
            <v>ECROU FIXATION CHAMBRE</v>
          </cell>
          <cell r="C2926">
            <v>18.17332</v>
          </cell>
          <cell r="D2926">
            <v>9.7200000000000006</v>
          </cell>
          <cell r="E2926">
            <v>8.4533199999999997</v>
          </cell>
          <cell r="F2926">
            <v>0.46515001111999998</v>
          </cell>
          <cell r="G2926">
            <v>162000</v>
          </cell>
        </row>
        <row r="2927">
          <cell r="A2927" t="str">
            <v>P3/53187</v>
          </cell>
          <cell r="B2927" t="str">
            <v>PLAQUE SUPPORT AUXI</v>
          </cell>
          <cell r="C2927">
            <v>11.371600000000001</v>
          </cell>
          <cell r="D2927">
            <v>8.4960000000000004</v>
          </cell>
          <cell r="E2927">
            <v>2.8755999999999999</v>
          </cell>
          <cell r="F2927">
            <v>0.25287558479</v>
          </cell>
          <cell r="G2927">
            <v>7200</v>
          </cell>
        </row>
        <row r="2928">
          <cell r="A2928" t="str">
            <v>P3/53188</v>
          </cell>
          <cell r="B2928" t="str">
            <v>AXE PALIER LEVIER AUXILIAIRES</v>
          </cell>
          <cell r="C2928">
            <v>7.3610199999999999</v>
          </cell>
          <cell r="D2928">
            <v>4.5</v>
          </cell>
          <cell r="E2928">
            <v>2.8610199999999999</v>
          </cell>
          <cell r="F2928">
            <v>0.38867167865000002</v>
          </cell>
          <cell r="G2928">
            <v>34500</v>
          </cell>
        </row>
        <row r="2929">
          <cell r="A2929" t="str">
            <v>P3/53189</v>
          </cell>
          <cell r="B2929" t="str">
            <v>LEVIER AUXILIAIRE</v>
          </cell>
          <cell r="C2929">
            <v>10.02936</v>
          </cell>
          <cell r="D2929">
            <v>6.2952000000000004</v>
          </cell>
          <cell r="E2929">
            <v>3.7341600000000001</v>
          </cell>
          <cell r="F2929">
            <v>0.37232286007999998</v>
          </cell>
          <cell r="G2929">
            <v>33120</v>
          </cell>
        </row>
        <row r="2930">
          <cell r="A2930" t="str">
            <v>P3/53192</v>
          </cell>
          <cell r="B2930" t="str">
            <v>LAME RESSORT</v>
          </cell>
          <cell r="C2930">
            <v>23.441030000000001</v>
          </cell>
          <cell r="D2930">
            <v>14.1</v>
          </cell>
          <cell r="E2930">
            <v>9.3410299999999999</v>
          </cell>
          <cell r="F2930">
            <v>0.39849059533999998</v>
          </cell>
          <cell r="G2930">
            <v>30000</v>
          </cell>
        </row>
        <row r="2931">
          <cell r="A2931" t="str">
            <v>P3/53193</v>
          </cell>
          <cell r="B2931" t="str">
            <v>PLAQUETTE FREIN</v>
          </cell>
          <cell r="C2931">
            <v>3.4820199999999999</v>
          </cell>
          <cell r="D2931">
            <v>2.2999999999999998</v>
          </cell>
          <cell r="E2931">
            <v>1.1820200000000001</v>
          </cell>
          <cell r="F2931">
            <v>0.33946387441999998</v>
          </cell>
          <cell r="G2931">
            <v>215000</v>
          </cell>
        </row>
        <row r="2932">
          <cell r="A2932" t="str">
            <v>P3/53194</v>
          </cell>
          <cell r="B2932" t="str">
            <v>AXE PREDECLENCHEMENT AP</v>
          </cell>
          <cell r="C2932">
            <v>86.036900000000003</v>
          </cell>
          <cell r="D2932">
            <v>52.823999999999998</v>
          </cell>
          <cell r="E2932">
            <v>33.212899999999998</v>
          </cell>
          <cell r="F2932">
            <v>0.38603087744999998</v>
          </cell>
          <cell r="G2932">
            <v>30000</v>
          </cell>
        </row>
        <row r="2933">
          <cell r="A2933" t="str">
            <v>P3/53195</v>
          </cell>
          <cell r="B2933" t="str">
            <v>BOUCHON</v>
          </cell>
          <cell r="C2933">
            <v>27.77439</v>
          </cell>
          <cell r="D2933">
            <v>17.726400000000002</v>
          </cell>
          <cell r="E2933">
            <v>10.04799</v>
          </cell>
          <cell r="F2933">
            <v>0.36177176168000003</v>
          </cell>
          <cell r="G2933">
            <v>25680</v>
          </cell>
        </row>
        <row r="2934">
          <cell r="A2934" t="str">
            <v>P3/53196</v>
          </cell>
          <cell r="B2934" t="str">
            <v>BRIDE                                 BR</v>
          </cell>
          <cell r="C2934">
            <v>7.6973200000000004</v>
          </cell>
          <cell r="D2934">
            <v>5.6978099999999996</v>
          </cell>
          <cell r="E2934">
            <v>1.9995099999999999</v>
          </cell>
          <cell r="F2934">
            <v>0.25976703579999999</v>
          </cell>
          <cell r="G2934">
            <v>41200</v>
          </cell>
        </row>
        <row r="2935">
          <cell r="A2935" t="str">
            <v>P3/53197</v>
          </cell>
          <cell r="B2935" t="str">
            <v>AXE DE BRIDE</v>
          </cell>
          <cell r="C2935">
            <v>13.71827</v>
          </cell>
          <cell r="D2935">
            <v>10.416</v>
          </cell>
          <cell r="E2935">
            <v>3.30227</v>
          </cell>
          <cell r="F2935">
            <v>0.24072058649</v>
          </cell>
          <cell r="G2935">
            <v>43400</v>
          </cell>
        </row>
        <row r="2936">
          <cell r="A2936" t="str">
            <v>P3/53198</v>
          </cell>
          <cell r="B2936" t="str">
            <v>RESSORT BRIDE</v>
          </cell>
          <cell r="C2936">
            <v>4.08141</v>
          </cell>
          <cell r="D2936">
            <v>2.2648000000000001</v>
          </cell>
          <cell r="E2936">
            <v>1.8166100000000001</v>
          </cell>
          <cell r="F2936">
            <v>0.44509372986000001</v>
          </cell>
          <cell r="G2936">
            <v>40000</v>
          </cell>
        </row>
        <row r="2937">
          <cell r="A2937" t="str">
            <v>P3/53199</v>
          </cell>
          <cell r="B2937" t="str">
            <v>RAPPEL CLIQUET DE FERMETURE</v>
          </cell>
          <cell r="C2937">
            <v>2.0399099999999999</v>
          </cell>
          <cell r="D2937">
            <v>1.08</v>
          </cell>
          <cell r="E2937">
            <v>0.95991000000000004</v>
          </cell>
          <cell r="F2937">
            <v>0.47056487786000001</v>
          </cell>
          <cell r="G2937">
            <v>36000</v>
          </cell>
        </row>
        <row r="2938">
          <cell r="A2938" t="str">
            <v>P3/53200</v>
          </cell>
          <cell r="B2938" t="str">
            <v>AXE B.P FERMETURE</v>
          </cell>
          <cell r="C2938">
            <v>10.873939999999999</v>
          </cell>
          <cell r="D2938">
            <v>7.14</v>
          </cell>
          <cell r="E2938">
            <v>3.73394</v>
          </cell>
          <cell r="F2938">
            <v>0.34338427469999999</v>
          </cell>
          <cell r="G2938">
            <v>37500</v>
          </cell>
        </row>
        <row r="2939">
          <cell r="A2939" t="str">
            <v>P3/53201</v>
          </cell>
          <cell r="B2939" t="str">
            <v>BOUTON POUSSOIR FERMETURE</v>
          </cell>
          <cell r="C2939">
            <v>9.7262699999999995</v>
          </cell>
          <cell r="D2939">
            <v>5.2750000000000004</v>
          </cell>
          <cell r="E2939">
            <v>4.4512700000000001</v>
          </cell>
          <cell r="F2939">
            <v>0.45765437316000002</v>
          </cell>
          <cell r="G2939">
            <v>29300</v>
          </cell>
        </row>
        <row r="2940">
          <cell r="A2940" t="str">
            <v>P3/53202</v>
          </cell>
          <cell r="B2940" t="str">
            <v>RESSORT DE COMPRESSION 15.75J</v>
          </cell>
          <cell r="C2940">
            <v>14.99105</v>
          </cell>
          <cell r="D2940">
            <v>9.8279999999999994</v>
          </cell>
          <cell r="E2940">
            <v>5.1630500000000001</v>
          </cell>
          <cell r="F2940">
            <v>0.34440883059999999</v>
          </cell>
          <cell r="G2940">
            <v>13650</v>
          </cell>
        </row>
        <row r="2941">
          <cell r="A2941" t="str">
            <v>P3/53203</v>
          </cell>
          <cell r="B2941" t="str">
            <v>RESSORT DE COMPRESSION 18.9J</v>
          </cell>
          <cell r="C2941">
            <v>16.26239</v>
          </cell>
          <cell r="D2941">
            <v>11.618</v>
          </cell>
          <cell r="E2941">
            <v>4.6443899999999996</v>
          </cell>
          <cell r="F2941">
            <v>0.28559086334</v>
          </cell>
          <cell r="G2941">
            <v>8600</v>
          </cell>
        </row>
        <row r="2942">
          <cell r="A2942" t="str">
            <v>P3/53204</v>
          </cell>
          <cell r="B2942" t="str">
            <v>RESSORT DE COMPRESSION 31.5J</v>
          </cell>
          <cell r="C2942">
            <v>8.7324199999999994</v>
          </cell>
          <cell r="D2942">
            <v>6.4535999999999998</v>
          </cell>
          <cell r="E2942">
            <v>2.2788200000000001</v>
          </cell>
          <cell r="F2942">
            <v>0.26096087910999999</v>
          </cell>
          <cell r="G2942">
            <v>3450</v>
          </cell>
        </row>
        <row r="2943">
          <cell r="A2943" t="str">
            <v>P3/53205</v>
          </cell>
          <cell r="B2943" t="str">
            <v>RESSORT DE COMPRESSION 40J</v>
          </cell>
          <cell r="C2943">
            <v>39.756439999999998</v>
          </cell>
          <cell r="D2943">
            <v>25.132200000000001</v>
          </cell>
          <cell r="E2943">
            <v>14.62424</v>
          </cell>
          <cell r="F2943">
            <v>0.36784581315999998</v>
          </cell>
          <cell r="G2943">
            <v>14520</v>
          </cell>
        </row>
        <row r="2944">
          <cell r="A2944" t="str">
            <v>P3/53206</v>
          </cell>
          <cell r="B2944" t="str">
            <v>TIGE DE COM</v>
          </cell>
          <cell r="C2944">
            <v>2.8708</v>
          </cell>
          <cell r="D2944">
            <v>1.2</v>
          </cell>
          <cell r="E2944">
            <v>1.6708000000000001</v>
          </cell>
          <cell r="F2944">
            <v>0.58199804931999999</v>
          </cell>
          <cell r="G2944">
            <v>30000</v>
          </cell>
        </row>
        <row r="2945">
          <cell r="A2945" t="str">
            <v>P3/53207</v>
          </cell>
          <cell r="B2945" t="str">
            <v>CULASSE</v>
          </cell>
          <cell r="C2945">
            <v>37.399659999999997</v>
          </cell>
          <cell r="D2945">
            <v>23.633400000000002</v>
          </cell>
          <cell r="E2945">
            <v>13.766260000000001</v>
          </cell>
          <cell r="F2945">
            <v>0.36808516441</v>
          </cell>
          <cell r="G2945">
            <v>31080</v>
          </cell>
        </row>
        <row r="2946">
          <cell r="A2946" t="str">
            <v>P3/53208</v>
          </cell>
          <cell r="B2946" t="str">
            <v>AMORTISSEUR</v>
          </cell>
          <cell r="C2946">
            <v>47.101329999999997</v>
          </cell>
          <cell r="D2946">
            <v>27.852</v>
          </cell>
          <cell r="E2946">
            <v>19.24933</v>
          </cell>
          <cell r="F2946">
            <v>0.40867911798000001</v>
          </cell>
          <cell r="G2946">
            <v>87000</v>
          </cell>
        </row>
        <row r="2947">
          <cell r="A2947" t="str">
            <v>P3/53209</v>
          </cell>
          <cell r="B2947" t="str">
            <v>RESSORT DE LEVIER DE DETECTION</v>
          </cell>
          <cell r="C2947">
            <v>2.4624100000000002</v>
          </cell>
          <cell r="D2947">
            <v>1.28</v>
          </cell>
          <cell r="E2947">
            <v>1.18241</v>
          </cell>
          <cell r="F2947">
            <v>0.48018404733999998</v>
          </cell>
          <cell r="G2947">
            <v>32000</v>
          </cell>
        </row>
        <row r="2948">
          <cell r="A2948" t="str">
            <v>P3/53210</v>
          </cell>
          <cell r="B2948" t="str">
            <v>AXE ENTRAINEUR</v>
          </cell>
          <cell r="C2948">
            <v>31.83259</v>
          </cell>
          <cell r="D2948">
            <v>20.558</v>
          </cell>
          <cell r="E2948">
            <v>11.27459</v>
          </cell>
          <cell r="F2948">
            <v>0.35418387257</v>
          </cell>
          <cell r="G2948">
            <v>31600</v>
          </cell>
        </row>
        <row r="2949">
          <cell r="A2949" t="str">
            <v>P3/53211</v>
          </cell>
          <cell r="B2949" t="str">
            <v>AXE PALIER ENTRAINEUR</v>
          </cell>
          <cell r="C2949">
            <v>46.467939999999999</v>
          </cell>
          <cell r="D2949">
            <v>28.352</v>
          </cell>
          <cell r="E2949">
            <v>18.115939999999998</v>
          </cell>
          <cell r="F2949">
            <v>0.38985890057</v>
          </cell>
          <cell r="G2949">
            <v>61600</v>
          </cell>
        </row>
        <row r="2950">
          <cell r="A2950" t="str">
            <v>P3/53212</v>
          </cell>
          <cell r="B2950" t="str">
            <v>FLASQUE ENTRAINEUR</v>
          </cell>
          <cell r="C2950">
            <v>52.837049999999998</v>
          </cell>
          <cell r="D2950">
            <v>33.048000000000002</v>
          </cell>
          <cell r="E2950">
            <v>19.78905</v>
          </cell>
          <cell r="F2950">
            <v>0.37452980437</v>
          </cell>
          <cell r="G2950">
            <v>64800</v>
          </cell>
        </row>
        <row r="2951">
          <cell r="A2951" t="str">
            <v>P3/53213</v>
          </cell>
          <cell r="B2951" t="str">
            <v>PALIER AXE ENTRAINEUR</v>
          </cell>
          <cell r="C2951">
            <v>70.427369999999996</v>
          </cell>
          <cell r="D2951">
            <v>42.51</v>
          </cell>
          <cell r="E2951">
            <v>27.917369999999998</v>
          </cell>
          <cell r="F2951">
            <v>0.39639943959000001</v>
          </cell>
          <cell r="G2951">
            <v>59000</v>
          </cell>
        </row>
        <row r="2952">
          <cell r="A2952" t="str">
            <v>P3/53214</v>
          </cell>
          <cell r="B2952" t="str">
            <v>AXE ENTRAINEUR</v>
          </cell>
          <cell r="C2952">
            <v>20.33915</v>
          </cell>
          <cell r="D2952">
            <v>12.984</v>
          </cell>
          <cell r="E2952">
            <v>7.3551500000000001</v>
          </cell>
          <cell r="F2952">
            <v>0.36162523999000001</v>
          </cell>
          <cell r="G2952">
            <v>36000</v>
          </cell>
        </row>
        <row r="2953">
          <cell r="A2953" t="str">
            <v>P3/53215</v>
          </cell>
          <cell r="B2953" t="str">
            <v>PROTECTION ENERGIE</v>
          </cell>
          <cell r="C2953">
            <v>29.890699999999999</v>
          </cell>
          <cell r="D2953">
            <v>18.2484</v>
          </cell>
          <cell r="E2953">
            <v>11.642300000000001</v>
          </cell>
          <cell r="F2953">
            <v>0.38949572943999999</v>
          </cell>
          <cell r="G2953">
            <v>29880</v>
          </cell>
        </row>
        <row r="2954">
          <cell r="A2954" t="str">
            <v>P3/53216</v>
          </cell>
          <cell r="B2954" t="str">
            <v>CAPOT BORNIER FILS FINS</v>
          </cell>
          <cell r="C2954">
            <v>-1.491E-2</v>
          </cell>
          <cell r="D2954">
            <v>0</v>
          </cell>
          <cell r="E2954">
            <v>-1.491E-2</v>
          </cell>
          <cell r="F2954">
            <v>-1</v>
          </cell>
          <cell r="G2954">
            <v>0</v>
          </cell>
        </row>
        <row r="2955">
          <cell r="A2955" t="str">
            <v>P3/53218</v>
          </cell>
          <cell r="B2955" t="str">
            <v>DEMI COUSSINET</v>
          </cell>
          <cell r="C2955">
            <v>133.11733000000001</v>
          </cell>
          <cell r="D2955">
            <v>83.483999999999995</v>
          </cell>
          <cell r="E2955">
            <v>49.633330000000001</v>
          </cell>
          <cell r="F2955">
            <v>0.37285400781</v>
          </cell>
          <cell r="G2955">
            <v>126400</v>
          </cell>
        </row>
        <row r="2956">
          <cell r="A2956" t="str">
            <v>P3/53219</v>
          </cell>
          <cell r="B2956" t="str">
            <v>PLAQUE POIGNEE</v>
          </cell>
          <cell r="C2956">
            <v>5.8440599999999998</v>
          </cell>
          <cell r="D2956">
            <v>3.5219999999999998</v>
          </cell>
          <cell r="E2956">
            <v>2.32206</v>
          </cell>
          <cell r="F2956">
            <v>0.39733678299000003</v>
          </cell>
          <cell r="G2956">
            <v>32000</v>
          </cell>
        </row>
        <row r="2957">
          <cell r="A2957" t="str">
            <v>P3/53220</v>
          </cell>
          <cell r="B2957" t="str">
            <v>RESSORT RAPPEL DE POIGNEE</v>
          </cell>
          <cell r="C2957">
            <v>4.51851</v>
          </cell>
          <cell r="D2957">
            <v>2.88</v>
          </cell>
          <cell r="E2957">
            <v>1.6385099999999999</v>
          </cell>
          <cell r="F2957">
            <v>0.36262174920000001</v>
          </cell>
          <cell r="G2957">
            <v>31950</v>
          </cell>
        </row>
        <row r="2958">
          <cell r="A2958" t="str">
            <v>P3/53221</v>
          </cell>
          <cell r="B2958" t="str">
            <v>AXE BUTEE DE POIGNEE</v>
          </cell>
          <cell r="C2958">
            <v>4.45268</v>
          </cell>
          <cell r="D2958">
            <v>2.4900000000000002</v>
          </cell>
          <cell r="E2958">
            <v>1.96268</v>
          </cell>
          <cell r="F2958">
            <v>0.44078622312999999</v>
          </cell>
          <cell r="G2958">
            <v>31000</v>
          </cell>
        </row>
        <row r="2959">
          <cell r="A2959" t="str">
            <v>P3/53223</v>
          </cell>
          <cell r="B2959" t="str">
            <v>AXE ATTACHE RESSORT VOYANT</v>
          </cell>
          <cell r="C2959">
            <v>10.41018</v>
          </cell>
          <cell r="D2959">
            <v>6.06</v>
          </cell>
          <cell r="E2959">
            <v>4.3501799999999999</v>
          </cell>
          <cell r="F2959">
            <v>0.41787750068000001</v>
          </cell>
          <cell r="G2959">
            <v>120000</v>
          </cell>
        </row>
        <row r="2960">
          <cell r="A2960" t="str">
            <v>P3/53224</v>
          </cell>
          <cell r="B2960" t="str">
            <v>AXE PALIER VOYANTS</v>
          </cell>
          <cell r="C2960">
            <v>9.8404600000000002</v>
          </cell>
          <cell r="D2960">
            <v>5.8</v>
          </cell>
          <cell r="E2960">
            <v>4.0404600000000004</v>
          </cell>
          <cell r="F2960">
            <v>0.41059665909999998</v>
          </cell>
          <cell r="G2960">
            <v>58000</v>
          </cell>
        </row>
        <row r="2961">
          <cell r="A2961" t="str">
            <v>P3/53225</v>
          </cell>
          <cell r="B2961" t="str">
            <v>RAPPEL VOYANTS</v>
          </cell>
          <cell r="C2961">
            <v>0.80854000000000004</v>
          </cell>
          <cell r="D2961">
            <v>0.75</v>
          </cell>
          <cell r="E2961">
            <v>5.8540000000000002E-2</v>
          </cell>
          <cell r="F2961">
            <v>7.2402107499999993E-2</v>
          </cell>
          <cell r="G2961">
            <v>75000</v>
          </cell>
        </row>
        <row r="2962">
          <cell r="A2962" t="str">
            <v>P3/53226</v>
          </cell>
          <cell r="B2962" t="str">
            <v>BAGUE INTERIEURE</v>
          </cell>
          <cell r="C2962">
            <v>49.653619999999997</v>
          </cell>
          <cell r="D2962">
            <v>33.119999999999997</v>
          </cell>
          <cell r="E2962">
            <v>16.533619999999999</v>
          </cell>
          <cell r="F2962">
            <v>0.33297914632999998</v>
          </cell>
          <cell r="G2962">
            <v>36000</v>
          </cell>
        </row>
        <row r="2963">
          <cell r="A2963" t="str">
            <v>P3/53228</v>
          </cell>
          <cell r="B2963" t="str">
            <v>AXE PALIER CLIQUET</v>
          </cell>
          <cell r="C2963">
            <v>13.556570000000001</v>
          </cell>
          <cell r="D2963">
            <v>8.2050000000000001</v>
          </cell>
          <cell r="E2963">
            <v>5.3515699999999997</v>
          </cell>
          <cell r="F2963">
            <v>0.39475840865</v>
          </cell>
          <cell r="G2963">
            <v>63000</v>
          </cell>
        </row>
        <row r="2964">
          <cell r="A2964" t="str">
            <v>P3/53229</v>
          </cell>
          <cell r="B2964" t="str">
            <v>AXE RAPPEL CLIQUET RETENU</v>
          </cell>
          <cell r="C2964">
            <v>3.4421300000000001</v>
          </cell>
          <cell r="D2964">
            <v>1.62</v>
          </cell>
          <cell r="E2964">
            <v>1.82213</v>
          </cell>
          <cell r="F2964">
            <v>0.52936118043000002</v>
          </cell>
          <cell r="G2964">
            <v>54000</v>
          </cell>
        </row>
        <row r="2965">
          <cell r="A2965" t="str">
            <v>P3/53230</v>
          </cell>
          <cell r="B2965" t="str">
            <v>PALIER T.E.D GAUCHE</v>
          </cell>
          <cell r="C2965">
            <v>31.379349999999999</v>
          </cell>
          <cell r="D2965">
            <v>19.253599999999999</v>
          </cell>
          <cell r="E2965">
            <v>12.12575</v>
          </cell>
          <cell r="F2965">
            <v>0.38642451166000003</v>
          </cell>
          <cell r="G2965">
            <v>30080</v>
          </cell>
        </row>
        <row r="2966">
          <cell r="A2966" t="str">
            <v>P3/53231</v>
          </cell>
          <cell r="B2966" t="str">
            <v>AXE EMBIELLAGE</v>
          </cell>
          <cell r="C2966">
            <v>32.01352</v>
          </cell>
          <cell r="D2966">
            <v>19.87</v>
          </cell>
          <cell r="E2966">
            <v>12.143520000000001</v>
          </cell>
          <cell r="F2966">
            <v>0.37932473529999999</v>
          </cell>
          <cell r="G2966">
            <v>31000</v>
          </cell>
        </row>
        <row r="2967">
          <cell r="A2967" t="str">
            <v>P3/53232</v>
          </cell>
          <cell r="B2967" t="str">
            <v>TOURILLON EMBIELLAGE</v>
          </cell>
          <cell r="C2967">
            <v>13.776809999999999</v>
          </cell>
          <cell r="D2967">
            <v>8.7074999999999996</v>
          </cell>
          <cell r="E2967">
            <v>5.0693099999999998</v>
          </cell>
          <cell r="F2967">
            <v>0.36795963652000002</v>
          </cell>
          <cell r="G2967">
            <v>32250</v>
          </cell>
        </row>
        <row r="2968">
          <cell r="A2968" t="str">
            <v>P3/53233</v>
          </cell>
          <cell r="B2968" t="str">
            <v>RESSORT DE RAPPEL EMBIELLAGE</v>
          </cell>
          <cell r="C2968">
            <v>10.96561</v>
          </cell>
          <cell r="D2968">
            <v>6.61</v>
          </cell>
          <cell r="E2968">
            <v>4.3556100000000004</v>
          </cell>
          <cell r="F2968">
            <v>0.39720635697000001</v>
          </cell>
          <cell r="G2968">
            <v>66000</v>
          </cell>
        </row>
        <row r="2969">
          <cell r="A2969" t="str">
            <v>P3/53234</v>
          </cell>
          <cell r="B2969" t="str">
            <v>ENTRTOISE EMBIELLAGE</v>
          </cell>
          <cell r="C2969">
            <v>6.6954200000000004</v>
          </cell>
          <cell r="D2969">
            <v>4.32</v>
          </cell>
          <cell r="E2969">
            <v>2.3754200000000001</v>
          </cell>
          <cell r="F2969">
            <v>0.35478282169000003</v>
          </cell>
          <cell r="G2969">
            <v>36000</v>
          </cell>
        </row>
        <row r="2970">
          <cell r="A2970" t="str">
            <v>P3/53235</v>
          </cell>
          <cell r="B2970" t="str">
            <v>AXE BUTEE EMBIELLAGE</v>
          </cell>
          <cell r="C2970">
            <v>20.780989999999999</v>
          </cell>
          <cell r="D2970">
            <v>13.66</v>
          </cell>
          <cell r="E2970">
            <v>7.1209899999999999</v>
          </cell>
          <cell r="F2970">
            <v>0.34266846766999998</v>
          </cell>
          <cell r="G2970">
            <v>32500</v>
          </cell>
        </row>
        <row r="2971">
          <cell r="A2971" t="str">
            <v>P3/53236</v>
          </cell>
          <cell r="B2971" t="str">
            <v>AXE EMBIELLAGE/ARBRE</v>
          </cell>
          <cell r="C2971">
            <v>25.71087</v>
          </cell>
          <cell r="D2971">
            <v>15.792</v>
          </cell>
          <cell r="E2971">
            <v>9.9188700000000001</v>
          </cell>
          <cell r="F2971">
            <v>0.38578507844999999</v>
          </cell>
          <cell r="G2971">
            <v>33600</v>
          </cell>
        </row>
        <row r="2972">
          <cell r="A2972" t="str">
            <v>P3/53237</v>
          </cell>
          <cell r="B2972" t="str">
            <v>RESSORT DE VERROU</v>
          </cell>
          <cell r="C2972">
            <v>2.76545</v>
          </cell>
          <cell r="D2972">
            <v>1.45</v>
          </cell>
          <cell r="E2972">
            <v>1.31545</v>
          </cell>
          <cell r="F2972">
            <v>0.47567303694000002</v>
          </cell>
          <cell r="G2972">
            <v>29000</v>
          </cell>
        </row>
        <row r="2973">
          <cell r="A2973" t="str">
            <v>P3/53238</v>
          </cell>
          <cell r="B2973" t="str">
            <v>BIELLE INFERIEURE</v>
          </cell>
          <cell r="C2973">
            <v>40.288089999999997</v>
          </cell>
          <cell r="D2973">
            <v>24.353999999999999</v>
          </cell>
          <cell r="E2973">
            <v>15.934089999999999</v>
          </cell>
          <cell r="F2973">
            <v>0.39550373323999999</v>
          </cell>
          <cell r="G2973">
            <v>62400</v>
          </cell>
        </row>
        <row r="2974">
          <cell r="A2974" t="str">
            <v>P3/53241</v>
          </cell>
          <cell r="B2974" t="str">
            <v>PALETTE DE REARMEMENT MITOP</v>
          </cell>
          <cell r="C2974">
            <v>21.61795</v>
          </cell>
          <cell r="D2974">
            <v>12.5314</v>
          </cell>
          <cell r="E2974">
            <v>9.0865500000000008</v>
          </cell>
          <cell r="F2974">
            <v>0.42032431382000002</v>
          </cell>
          <cell r="G2974">
            <v>29820</v>
          </cell>
        </row>
        <row r="2975">
          <cell r="A2975" t="str">
            <v>P3/53244</v>
          </cell>
          <cell r="B2975" t="str">
            <v>COLERETTE NEUTRE</v>
          </cell>
          <cell r="C2975">
            <v>1.04199</v>
          </cell>
          <cell r="D2975">
            <v>0.9</v>
          </cell>
          <cell r="E2975">
            <v>0.14199000000000001</v>
          </cell>
          <cell r="F2975">
            <v>0.13626810238000001</v>
          </cell>
          <cell r="G2975">
            <v>5000</v>
          </cell>
        </row>
        <row r="2976">
          <cell r="A2976" t="str">
            <v>P3/53245</v>
          </cell>
          <cell r="B2976" t="str">
            <v>SUPPORT COMMUTATEUR DE NEUTRE</v>
          </cell>
          <cell r="C2976">
            <v>2.5855000000000001</v>
          </cell>
          <cell r="D2976">
            <v>2.2805</v>
          </cell>
          <cell r="E2976">
            <v>0.30499999999999999</v>
          </cell>
          <cell r="F2976">
            <v>0.11796557726</v>
          </cell>
          <cell r="G2976">
            <v>4650</v>
          </cell>
        </row>
        <row r="2977">
          <cell r="A2977" t="str">
            <v>P3/53248</v>
          </cell>
          <cell r="B2977" t="str">
            <v>AXE CLIQUET D OUVERTURE</v>
          </cell>
          <cell r="C2977">
            <v>37.782269999999997</v>
          </cell>
          <cell r="D2977">
            <v>24.096</v>
          </cell>
          <cell r="E2977">
            <v>13.68627</v>
          </cell>
          <cell r="F2977">
            <v>0.36224054298000002</v>
          </cell>
          <cell r="G2977">
            <v>32550</v>
          </cell>
        </row>
        <row r="2978">
          <cell r="A2978" t="str">
            <v>P3/53249</v>
          </cell>
          <cell r="B2978" t="str">
            <v>FLASQUE CLIQUET D OUVERTURE</v>
          </cell>
          <cell r="C2978">
            <v>80.016199999999998</v>
          </cell>
          <cell r="D2978">
            <v>50.72</v>
          </cell>
          <cell r="E2978">
            <v>29.296199999999999</v>
          </cell>
          <cell r="F2978">
            <v>0.36612835901000002</v>
          </cell>
          <cell r="G2978">
            <v>57600</v>
          </cell>
        </row>
        <row r="2979">
          <cell r="A2979" t="str">
            <v>P3/53250</v>
          </cell>
          <cell r="B2979" t="str">
            <v>AXE B.P OUVERTURE</v>
          </cell>
          <cell r="C2979">
            <v>9.6271000000000004</v>
          </cell>
          <cell r="D2979">
            <v>6.85</v>
          </cell>
          <cell r="E2979">
            <v>2.7770999999999999</v>
          </cell>
          <cell r="F2979">
            <v>0.28846693189</v>
          </cell>
          <cell r="G2979">
            <v>36000</v>
          </cell>
        </row>
        <row r="2980">
          <cell r="A2980" t="str">
            <v>P3/53251</v>
          </cell>
          <cell r="B2980" t="str">
            <v>GALET AIGUILLES OUVERTURE</v>
          </cell>
          <cell r="C2980">
            <v>151.81729999999999</v>
          </cell>
          <cell r="D2980">
            <v>97.431839999999994</v>
          </cell>
          <cell r="E2980">
            <v>54.385460000000002</v>
          </cell>
          <cell r="F2980">
            <v>0.35822966157000002</v>
          </cell>
          <cell r="G2980">
            <v>33872</v>
          </cell>
        </row>
        <row r="2981">
          <cell r="A2981" t="str">
            <v>P3/53252</v>
          </cell>
          <cell r="B2981" t="str">
            <v>BOUTON POUSSOIR OUVERTURE</v>
          </cell>
          <cell r="C2981">
            <v>15.75422</v>
          </cell>
          <cell r="D2981">
            <v>9.1240000000000006</v>
          </cell>
          <cell r="E2981">
            <v>6.6302199999999996</v>
          </cell>
          <cell r="F2981">
            <v>0.42085358716999999</v>
          </cell>
          <cell r="G2981">
            <v>29400</v>
          </cell>
        </row>
        <row r="2982">
          <cell r="A2982" t="str">
            <v>P3/53255</v>
          </cell>
          <cell r="B2982" t="str">
            <v>RESSORT DE PALETTE</v>
          </cell>
          <cell r="C2982">
            <v>0.72587000000000002</v>
          </cell>
          <cell r="D2982">
            <v>0.32</v>
          </cell>
          <cell r="E2982">
            <v>0.40587000000000001</v>
          </cell>
          <cell r="F2982">
            <v>0.55914971000000002</v>
          </cell>
          <cell r="G2982">
            <v>30000</v>
          </cell>
        </row>
        <row r="2983">
          <cell r="A2983" t="str">
            <v>P3/53256</v>
          </cell>
          <cell r="B2983" t="str">
            <v>AXE VERROU B.P</v>
          </cell>
          <cell r="C2983">
            <v>25.28021</v>
          </cell>
          <cell r="D2983">
            <v>13.2</v>
          </cell>
          <cell r="E2983">
            <v>12.080209999999999</v>
          </cell>
          <cell r="F2983">
            <v>0.47785243873</v>
          </cell>
          <cell r="G2983">
            <v>33000</v>
          </cell>
        </row>
        <row r="2984">
          <cell r="A2984" t="str">
            <v>P3/53257</v>
          </cell>
          <cell r="B2984" t="str">
            <v>RAPPEL VERROU B.P</v>
          </cell>
          <cell r="C2984">
            <v>0.85551999999999995</v>
          </cell>
          <cell r="D2984">
            <v>0.36</v>
          </cell>
          <cell r="E2984">
            <v>0.49552000000000002</v>
          </cell>
          <cell r="F2984">
            <v>0.57920329156999995</v>
          </cell>
          <cell r="G2984">
            <v>36000</v>
          </cell>
        </row>
        <row r="2985">
          <cell r="A2985" t="str">
            <v>P3/53259</v>
          </cell>
          <cell r="B2985" t="str">
            <v>ATTACHE RESSORTS RAPPEL POLES</v>
          </cell>
          <cell r="C2985">
            <v>22.75029</v>
          </cell>
          <cell r="D2985">
            <v>14.018000000000001</v>
          </cell>
          <cell r="E2985">
            <v>8.7322900000000008</v>
          </cell>
          <cell r="F2985">
            <v>0.38383203027000001</v>
          </cell>
          <cell r="G2985">
            <v>32600</v>
          </cell>
        </row>
        <row r="2986">
          <cell r="A2986" t="str">
            <v>P3/53260</v>
          </cell>
          <cell r="B2986" t="str">
            <v>BARETTE DE DETROMPAGE</v>
          </cell>
          <cell r="C2986">
            <v>8.5355500000000006</v>
          </cell>
          <cell r="D2986">
            <v>4.28</v>
          </cell>
          <cell r="E2986">
            <v>4.2555500000000004</v>
          </cell>
          <cell r="F2986">
            <v>0.49856775485999999</v>
          </cell>
          <cell r="G2986">
            <v>21400</v>
          </cell>
        </row>
        <row r="2987">
          <cell r="A2987" t="str">
            <v>P3/53261</v>
          </cell>
          <cell r="B2987" t="str">
            <v>BORNIER AUXILIAIRES PREPARE</v>
          </cell>
          <cell r="C2987">
            <v>106.54076999999999</v>
          </cell>
          <cell r="D2987">
            <v>57.595199999999998</v>
          </cell>
          <cell r="E2987">
            <v>48.945569999999996</v>
          </cell>
          <cell r="F2987">
            <v>0.45940694815999999</v>
          </cell>
          <cell r="G2987">
            <v>28500</v>
          </cell>
        </row>
        <row r="2988">
          <cell r="A2988" t="str">
            <v>P3/53265</v>
          </cell>
          <cell r="B2988" t="str">
            <v>RAPPEL BARRE PREDECLENCHEMENT</v>
          </cell>
          <cell r="C2988">
            <v>1.04573</v>
          </cell>
          <cell r="D2988">
            <v>0.66</v>
          </cell>
          <cell r="E2988">
            <v>0.38573000000000002</v>
          </cell>
          <cell r="F2988">
            <v>0.36886194333</v>
          </cell>
          <cell r="G2988">
            <v>33000</v>
          </cell>
        </row>
        <row r="2989">
          <cell r="A2989" t="str">
            <v>P3/53266</v>
          </cell>
          <cell r="B2989" t="str">
            <v>VERROU B.P</v>
          </cell>
          <cell r="C2989">
            <v>12.833220000000001</v>
          </cell>
          <cell r="D2989">
            <v>8.5719999999999992</v>
          </cell>
          <cell r="E2989">
            <v>4.2612199999999998</v>
          </cell>
          <cell r="F2989">
            <v>0.33204604923999997</v>
          </cell>
          <cell r="G2989">
            <v>30600</v>
          </cell>
        </row>
        <row r="2990">
          <cell r="A2990" t="str">
            <v>P3/53267</v>
          </cell>
          <cell r="B2990" t="str">
            <v>VIS RENFORM FX D4-12</v>
          </cell>
          <cell r="C2990">
            <v>-5.8450000000000002E-2</v>
          </cell>
          <cell r="D2990">
            <v>0</v>
          </cell>
          <cell r="E2990">
            <v>-5.8450000000000002E-2</v>
          </cell>
          <cell r="F2990">
            <v>-1</v>
          </cell>
          <cell r="G2990">
            <v>0</v>
          </cell>
        </row>
        <row r="2991">
          <cell r="A2991" t="str">
            <v>P3/53269</v>
          </cell>
          <cell r="B2991" t="str">
            <v>RAP CLIQUET POIGNEE D ARMEMENT</v>
          </cell>
          <cell r="C2991">
            <v>1.70627</v>
          </cell>
          <cell r="D2991">
            <v>0.69</v>
          </cell>
          <cell r="E2991">
            <v>1.01627</v>
          </cell>
          <cell r="F2991">
            <v>0.59560913571999996</v>
          </cell>
          <cell r="G2991">
            <v>69000</v>
          </cell>
        </row>
        <row r="2992">
          <cell r="A2992" t="str">
            <v>P3/53270</v>
          </cell>
          <cell r="B2992" t="str">
            <v>CACHE CLIQUET D ARMEMENT</v>
          </cell>
          <cell r="C2992">
            <v>4.2195499999999999</v>
          </cell>
          <cell r="D2992">
            <v>2.3224999999999998</v>
          </cell>
          <cell r="E2992">
            <v>1.8970499999999999</v>
          </cell>
          <cell r="F2992">
            <v>0.44958585630999998</v>
          </cell>
          <cell r="G2992">
            <v>29000</v>
          </cell>
        </row>
        <row r="2993">
          <cell r="A2993" t="str">
            <v>P3/53272</v>
          </cell>
          <cell r="B2993" t="str">
            <v>POIGNEE ARMEMENT</v>
          </cell>
          <cell r="C2993">
            <v>3.59856</v>
          </cell>
          <cell r="D2993">
            <v>3.6863999999999999</v>
          </cell>
          <cell r="E2993">
            <v>-8.7840000000000001E-2</v>
          </cell>
          <cell r="F2993">
            <v>-2.440976391E-2</v>
          </cell>
          <cell r="G2993">
            <v>2880</v>
          </cell>
        </row>
        <row r="2994">
          <cell r="A2994" t="str">
            <v>P3/53273</v>
          </cell>
          <cell r="B2994" t="str">
            <v>CLIQUET ARMEMENT RETENU</v>
          </cell>
          <cell r="C2994">
            <v>20.953690000000002</v>
          </cell>
          <cell r="D2994">
            <v>13.25</v>
          </cell>
          <cell r="E2994">
            <v>7.7036899999999999</v>
          </cell>
          <cell r="F2994">
            <v>0.36765314367000002</v>
          </cell>
          <cell r="G2994">
            <v>63000</v>
          </cell>
        </row>
        <row r="2995">
          <cell r="A2995" t="str">
            <v>P3/53274</v>
          </cell>
          <cell r="B2995" t="str">
            <v>ARRET DE PALETTE DE REARMEMENT</v>
          </cell>
          <cell r="C2995">
            <v>5.3936700000000002</v>
          </cell>
          <cell r="D2995">
            <v>3.05</v>
          </cell>
          <cell r="E2995">
            <v>2.3436699999999999</v>
          </cell>
          <cell r="F2995">
            <v>0.43452231967999999</v>
          </cell>
          <cell r="G2995">
            <v>30500</v>
          </cell>
        </row>
        <row r="2996">
          <cell r="A2996" t="str">
            <v>P3/53275</v>
          </cell>
          <cell r="B2996" t="str">
            <v>PISTON DE REARMEMENT</v>
          </cell>
          <cell r="C2996">
            <v>9.2390899999999991</v>
          </cell>
          <cell r="D2996">
            <v>7.6440000000000001</v>
          </cell>
          <cell r="E2996">
            <v>1.5950899999999999</v>
          </cell>
          <cell r="F2996">
            <v>0.17264579087000001</v>
          </cell>
          <cell r="G2996">
            <v>27300</v>
          </cell>
        </row>
        <row r="2997">
          <cell r="A2997" t="str">
            <v>P3/53276</v>
          </cell>
          <cell r="B2997" t="str">
            <v>RESSORT DE PISTON DE REARMEMENT</v>
          </cell>
          <cell r="C2997">
            <v>2.4543699999999999</v>
          </cell>
          <cell r="D2997">
            <v>1.536</v>
          </cell>
          <cell r="E2997">
            <v>0.91837000000000002</v>
          </cell>
          <cell r="F2997">
            <v>0.37417748750000002</v>
          </cell>
          <cell r="G2997">
            <v>25600</v>
          </cell>
        </row>
        <row r="2998">
          <cell r="A2998" t="str">
            <v>P3/53278</v>
          </cell>
          <cell r="B2998" t="str">
            <v>PERCUTEUR DE REARMEMENT</v>
          </cell>
          <cell r="C2998">
            <v>26.600940000000001</v>
          </cell>
          <cell r="D2998">
            <v>16.2</v>
          </cell>
          <cell r="E2998">
            <v>10.40094</v>
          </cell>
          <cell r="F2998">
            <v>0.39099896470000001</v>
          </cell>
          <cell r="G2998">
            <v>30000</v>
          </cell>
        </row>
        <row r="2999">
          <cell r="A2999" t="str">
            <v>P3/53279</v>
          </cell>
          <cell r="B2999" t="str">
            <v>ROUE D ARMEMENT</v>
          </cell>
          <cell r="C2999">
            <v>16.940290000000001</v>
          </cell>
          <cell r="D2999">
            <v>10.635</v>
          </cell>
          <cell r="E2999">
            <v>6.3052900000000003</v>
          </cell>
          <cell r="F2999">
            <v>0.37220673318000003</v>
          </cell>
          <cell r="G2999">
            <v>31250</v>
          </cell>
        </row>
        <row r="3000">
          <cell r="A3000" t="str">
            <v>P3/53280</v>
          </cell>
          <cell r="B3000" t="str">
            <v>PALIER T.E.D. DROIT</v>
          </cell>
          <cell r="C3000">
            <v>31.592300000000002</v>
          </cell>
          <cell r="D3000">
            <v>19.253599999999999</v>
          </cell>
          <cell r="E3000">
            <v>12.338699999999999</v>
          </cell>
          <cell r="F3000">
            <v>0.39056035806</v>
          </cell>
          <cell r="G3000">
            <v>30080</v>
          </cell>
        </row>
        <row r="3001">
          <cell r="A3001" t="str">
            <v>P3/53281</v>
          </cell>
          <cell r="B3001" t="str">
            <v>BIELLE N PLUS 2,5</v>
          </cell>
          <cell r="C3001">
            <v>55.695360000000001</v>
          </cell>
          <cell r="D3001">
            <v>34.183999999999997</v>
          </cell>
          <cell r="E3001">
            <v>21.51136</v>
          </cell>
          <cell r="F3001">
            <v>0.38623253354999998</v>
          </cell>
          <cell r="G3001">
            <v>85400</v>
          </cell>
        </row>
        <row r="3002">
          <cell r="A3002" t="str">
            <v>P3/53282</v>
          </cell>
          <cell r="B3002" t="str">
            <v>BIELLE N1,5</v>
          </cell>
          <cell r="C3002">
            <v>2.5531000000000001</v>
          </cell>
          <cell r="D3002">
            <v>1.54</v>
          </cell>
          <cell r="E3002">
            <v>1.0130999999999999</v>
          </cell>
          <cell r="F3002">
            <v>0.39681171909000001</v>
          </cell>
          <cell r="G3002">
            <v>2200</v>
          </cell>
        </row>
        <row r="3003">
          <cell r="A3003" t="str">
            <v>P3/53283</v>
          </cell>
          <cell r="B3003" t="str">
            <v>BIELLE N2</v>
          </cell>
          <cell r="C3003">
            <v>0.70977000000000001</v>
          </cell>
          <cell r="D3003">
            <v>0.42</v>
          </cell>
          <cell r="E3003">
            <v>0.28977000000000003</v>
          </cell>
          <cell r="F3003">
            <v>0.40825901347999999</v>
          </cell>
          <cell r="G3003">
            <v>600</v>
          </cell>
        </row>
        <row r="3004">
          <cell r="A3004" t="str">
            <v>P3/53284</v>
          </cell>
          <cell r="B3004" t="str">
            <v>BIELLE N3</v>
          </cell>
          <cell r="C3004">
            <v>2.45025</v>
          </cell>
          <cell r="D3004">
            <v>1.496</v>
          </cell>
          <cell r="E3004">
            <v>0.95425000000000004</v>
          </cell>
          <cell r="F3004">
            <v>0.38945005612</v>
          </cell>
          <cell r="G3004">
            <v>4400</v>
          </cell>
        </row>
        <row r="3005">
          <cell r="A3005" t="str">
            <v>P3/53287</v>
          </cell>
          <cell r="B3005" t="str">
            <v>VIS M4-X14 CZS AVEC ROND.IMP</v>
          </cell>
          <cell r="C3005">
            <v>0.27827000000000002</v>
          </cell>
          <cell r="D3005">
            <v>0</v>
          </cell>
          <cell r="E3005">
            <v>0.27827000000000002</v>
          </cell>
          <cell r="F3005">
            <v>1</v>
          </cell>
          <cell r="G3005">
            <v>0</v>
          </cell>
        </row>
        <row r="3006">
          <cell r="A3006" t="str">
            <v>P3/53293</v>
          </cell>
          <cell r="B3006" t="str">
            <v>VIS-AUTO.M4-CBLX-L6,5</v>
          </cell>
          <cell r="C3006">
            <v>0.105</v>
          </cell>
          <cell r="D3006">
            <v>0.1</v>
          </cell>
          <cell r="E3006">
            <v>5.0000000000000001E-3</v>
          </cell>
          <cell r="F3006">
            <v>4.761904762E-2</v>
          </cell>
          <cell r="G3006">
            <v>5000</v>
          </cell>
        </row>
        <row r="3007">
          <cell r="A3007" t="str">
            <v>P3/53294</v>
          </cell>
          <cell r="B3007" t="str">
            <v>VIS-AUTO.M3,5-FX-L18</v>
          </cell>
          <cell r="C3007">
            <v>0.378</v>
          </cell>
          <cell r="D3007">
            <v>0.36</v>
          </cell>
          <cell r="E3007">
            <v>1.7999999999999999E-2</v>
          </cell>
          <cell r="F3007">
            <v>4.761904762E-2</v>
          </cell>
          <cell r="G3007">
            <v>18000</v>
          </cell>
        </row>
        <row r="3008">
          <cell r="A3008" t="str">
            <v>P3/53296</v>
          </cell>
          <cell r="B3008" t="str">
            <v>AXE REGLAGE 1/2 LUNES</v>
          </cell>
          <cell r="C3008">
            <v>25.47315</v>
          </cell>
          <cell r="D3008">
            <v>15.9</v>
          </cell>
          <cell r="E3008">
            <v>9.57315</v>
          </cell>
          <cell r="F3008">
            <v>0.37581335642000002</v>
          </cell>
          <cell r="G3008">
            <v>66000</v>
          </cell>
        </row>
        <row r="3009">
          <cell r="A3009" t="str">
            <v>P3/53298</v>
          </cell>
          <cell r="B3009" t="str">
            <v>GOUPILLE BLOC RESSORT</v>
          </cell>
          <cell r="C3009">
            <v>1.41943</v>
          </cell>
          <cell r="D3009">
            <v>1.0720000000000001</v>
          </cell>
          <cell r="E3009">
            <v>0.34743000000000002</v>
          </cell>
          <cell r="F3009">
            <v>0.24476726572999999</v>
          </cell>
          <cell r="G3009">
            <v>4800</v>
          </cell>
        </row>
        <row r="3010">
          <cell r="A3010" t="str">
            <v>P3/53299</v>
          </cell>
          <cell r="B3010" t="str">
            <v>TC 1000/4000 STD</v>
          </cell>
          <cell r="C3010">
            <v>40.574159999999999</v>
          </cell>
          <cell r="D3010">
            <v>40.012799999999999</v>
          </cell>
          <cell r="E3010">
            <v>0.56135999999999997</v>
          </cell>
          <cell r="F3010">
            <v>1.383540657E-2</v>
          </cell>
          <cell r="G3010">
            <v>4140</v>
          </cell>
        </row>
        <row r="3011">
          <cell r="A3011" t="str">
            <v>P3/53300</v>
          </cell>
          <cell r="B3011" t="str">
            <v>TC 400/2000 STD</v>
          </cell>
          <cell r="C3011">
            <v>780.47117000000003</v>
          </cell>
          <cell r="D3011">
            <v>513.13599999999997</v>
          </cell>
          <cell r="E3011">
            <v>267.33517000000001</v>
          </cell>
          <cell r="F3011">
            <v>0.34253048706</v>
          </cell>
          <cell r="G3011">
            <v>56960</v>
          </cell>
        </row>
        <row r="3012">
          <cell r="A3012" t="str">
            <v>P3/53301</v>
          </cell>
          <cell r="B3012" t="str">
            <v>CROCHET PLUS BAGUE</v>
          </cell>
          <cell r="C3012">
            <v>128.18993</v>
          </cell>
          <cell r="D3012">
            <v>82.022400000000005</v>
          </cell>
          <cell r="E3012">
            <v>46.167529999999999</v>
          </cell>
          <cell r="F3012">
            <v>0.36014942827000002</v>
          </cell>
          <cell r="G3012">
            <v>30720</v>
          </cell>
        </row>
        <row r="3013">
          <cell r="A3013" t="str">
            <v>P3/53312</v>
          </cell>
          <cell r="B3013" t="str">
            <v>PALIER PLUS BAGUE AXE PRINCIPAL</v>
          </cell>
          <cell r="C3013">
            <v>122.90718</v>
          </cell>
          <cell r="D3013">
            <v>79.5792</v>
          </cell>
          <cell r="E3013">
            <v>43.327979999999997</v>
          </cell>
          <cell r="F3013">
            <v>0.35252602818000001</v>
          </cell>
          <cell r="G3013">
            <v>60720</v>
          </cell>
        </row>
        <row r="3014">
          <cell r="A3014" t="str">
            <v>P3/53313</v>
          </cell>
          <cell r="B3014" t="str">
            <v>FILERIE DINF ET MITOP -NW</v>
          </cell>
          <cell r="C3014">
            <v>115.5429</v>
          </cell>
          <cell r="D3014">
            <v>70.117500000000007</v>
          </cell>
          <cell r="E3014">
            <v>45.425400000000003</v>
          </cell>
          <cell r="F3014">
            <v>0.39314748029000002</v>
          </cell>
          <cell r="G3014">
            <v>26250</v>
          </cell>
        </row>
        <row r="3015">
          <cell r="A3015" t="str">
            <v>P3/53314</v>
          </cell>
          <cell r="B3015" t="str">
            <v>SE CAMES DROITE (AVEC GALET)</v>
          </cell>
          <cell r="C3015">
            <v>171.65769</v>
          </cell>
          <cell r="D3015">
            <v>111.3312</v>
          </cell>
          <cell r="E3015">
            <v>60.32649</v>
          </cell>
          <cell r="F3015">
            <v>0.35143482357</v>
          </cell>
          <cell r="G3015">
            <v>33600</v>
          </cell>
        </row>
        <row r="3016">
          <cell r="A3016" t="str">
            <v>P3/53315</v>
          </cell>
          <cell r="B3016" t="str">
            <v>SE CAMES GAUCHE</v>
          </cell>
          <cell r="C3016">
            <v>129.25178</v>
          </cell>
          <cell r="D3016">
            <v>83.328000000000003</v>
          </cell>
          <cell r="E3016">
            <v>45.923780000000001</v>
          </cell>
          <cell r="F3016">
            <v>0.35530481669000002</v>
          </cell>
          <cell r="G3016">
            <v>33600</v>
          </cell>
        </row>
        <row r="3017">
          <cell r="A3017" t="str">
            <v>P3/53316</v>
          </cell>
          <cell r="B3017" t="str">
            <v>FLASQUE DROIT PLUS 3 ECROUS SERT IS</v>
          </cell>
          <cell r="C3017">
            <v>90.874600000000001</v>
          </cell>
          <cell r="D3017">
            <v>59.942399999999999</v>
          </cell>
          <cell r="E3017">
            <v>30.932200000000002</v>
          </cell>
          <cell r="F3017">
            <v>0.34038334143999999</v>
          </cell>
          <cell r="G3017">
            <v>26880</v>
          </cell>
        </row>
        <row r="3018">
          <cell r="A3018" t="str">
            <v>P3/53317</v>
          </cell>
          <cell r="B3018" t="str">
            <v>FLASQUE GAUCH PLUS 2 ECROUS SERT IS</v>
          </cell>
          <cell r="C3018">
            <v>8.8704000000000001</v>
          </cell>
          <cell r="D3018">
            <v>9.5231999999999992</v>
          </cell>
          <cell r="E3018">
            <v>-0.65280000000000005</v>
          </cell>
          <cell r="F3018">
            <v>-7.3593073590000002E-2</v>
          </cell>
          <cell r="G3018">
            <v>3840</v>
          </cell>
        </row>
        <row r="3019">
          <cell r="A3019" t="str">
            <v>P3/53318</v>
          </cell>
          <cell r="B3019" t="str">
            <v>ANTI REBOND COMPLET</v>
          </cell>
          <cell r="C3019">
            <v>47.200879999999998</v>
          </cell>
          <cell r="D3019">
            <v>29.062000000000001</v>
          </cell>
          <cell r="E3019">
            <v>18.13888</v>
          </cell>
          <cell r="F3019">
            <v>0.38429114033</v>
          </cell>
          <cell r="G3019">
            <v>60500</v>
          </cell>
        </row>
        <row r="3020">
          <cell r="A3020" t="str">
            <v>P3/53319</v>
          </cell>
          <cell r="B3020" t="str">
            <v>SE 1/2 LUNE "O" NW</v>
          </cell>
          <cell r="C3020">
            <v>153.49102999999999</v>
          </cell>
          <cell r="D3020">
            <v>165.59198000000001</v>
          </cell>
          <cell r="E3020">
            <v>-12.100949999999999</v>
          </cell>
          <cell r="F3020">
            <v>-7.8838157510000006E-2</v>
          </cell>
          <cell r="G3020">
            <v>29925</v>
          </cell>
        </row>
        <row r="3021">
          <cell r="A3021" t="str">
            <v>P3/53320</v>
          </cell>
          <cell r="B3021" t="str">
            <v>SE 1/2 LUNE "F"</v>
          </cell>
          <cell r="C3021">
            <v>180.85919999999999</v>
          </cell>
          <cell r="D3021">
            <v>215.8236</v>
          </cell>
          <cell r="E3021">
            <v>-34.964399999999998</v>
          </cell>
          <cell r="F3021">
            <v>-0.19332386740999999</v>
          </cell>
          <cell r="G3021">
            <v>30700</v>
          </cell>
        </row>
        <row r="3022">
          <cell r="A3022" t="str">
            <v>P3/53365</v>
          </cell>
          <cell r="B3022" t="str">
            <v>SUPPORT FILERIE</v>
          </cell>
          <cell r="C3022">
            <v>36.579030000000003</v>
          </cell>
          <cell r="D3022">
            <v>22.33728</v>
          </cell>
          <cell r="E3022">
            <v>14.24175</v>
          </cell>
          <cell r="F3022">
            <v>0.38934192623000002</v>
          </cell>
          <cell r="G3022">
            <v>28608</v>
          </cell>
        </row>
        <row r="3023">
          <cell r="A3023" t="str">
            <v>P3/53366</v>
          </cell>
          <cell r="B3023" t="str">
            <v>PALETTE MICRO</v>
          </cell>
          <cell r="C3023">
            <v>4.0988100000000003</v>
          </cell>
          <cell r="D3023">
            <v>2.5920000000000001</v>
          </cell>
          <cell r="E3023">
            <v>1.50681</v>
          </cell>
          <cell r="F3023">
            <v>0.36762133400000002</v>
          </cell>
          <cell r="G3023">
            <v>28800</v>
          </cell>
        </row>
        <row r="3024">
          <cell r="A3024" t="str">
            <v>P3/53367</v>
          </cell>
          <cell r="B3024" t="str">
            <v>PIGNON MOTEUR</v>
          </cell>
          <cell r="C3024">
            <v>6.1433999999999997</v>
          </cell>
          <cell r="D3024">
            <v>7.2119999999999997</v>
          </cell>
          <cell r="E3024">
            <v>-1.0686</v>
          </cell>
          <cell r="F3024">
            <v>-0.17394276785000001</v>
          </cell>
          <cell r="G3024">
            <v>31200</v>
          </cell>
        </row>
        <row r="3025">
          <cell r="A3025" t="str">
            <v>P3/53368</v>
          </cell>
          <cell r="B3025" t="str">
            <v>PLAQUE SUPPORT MOTEUR</v>
          </cell>
          <cell r="C3025">
            <v>6.8866500000000004</v>
          </cell>
          <cell r="D3025">
            <v>3.7275</v>
          </cell>
          <cell r="E3025">
            <v>3.1591499999999999</v>
          </cell>
          <cell r="F3025">
            <v>0.45873537932000003</v>
          </cell>
          <cell r="G3025">
            <v>31000</v>
          </cell>
        </row>
        <row r="3026">
          <cell r="A3026" t="str">
            <v>P3/53369</v>
          </cell>
          <cell r="B3026" t="str">
            <v>CONNECTEUR MOLEX 5557</v>
          </cell>
          <cell r="C3026">
            <v>0.25029000000000001</v>
          </cell>
          <cell r="D3026">
            <v>0.14000000000000001</v>
          </cell>
          <cell r="E3026">
            <v>0.11029</v>
          </cell>
          <cell r="F3026">
            <v>0.44064884733999998</v>
          </cell>
          <cell r="G3026">
            <v>2000</v>
          </cell>
        </row>
        <row r="3027">
          <cell r="A3027" t="str">
            <v>P3/53374</v>
          </cell>
          <cell r="B3027" t="str">
            <v>VIS-AUTO M3-CBLX-L25</v>
          </cell>
          <cell r="C3027">
            <v>13.13721</v>
          </cell>
          <cell r="D3027">
            <v>0.55000000000000004</v>
          </cell>
          <cell r="E3027">
            <v>12.587210000000001</v>
          </cell>
          <cell r="F3027">
            <v>0.95813418526000005</v>
          </cell>
          <cell r="G3027">
            <v>55000</v>
          </cell>
        </row>
        <row r="3028">
          <cell r="A3028" t="str">
            <v>P3/53377</v>
          </cell>
          <cell r="B3028" t="str">
            <v>REDUCTEUR</v>
          </cell>
        </row>
        <row r="3029">
          <cell r="A3029" t="str">
            <v>P3/53378</v>
          </cell>
          <cell r="B3029" t="str">
            <v>FILERIE POUR MOTEUR AMETEK</v>
          </cell>
          <cell r="C3029">
            <v>15.177770000000001</v>
          </cell>
          <cell r="D3029">
            <v>10.247999999999999</v>
          </cell>
          <cell r="E3029">
            <v>4.9297700000000004</v>
          </cell>
          <cell r="F3029">
            <v>0.32480199659999998</v>
          </cell>
          <cell r="G3029">
            <v>22200</v>
          </cell>
        </row>
        <row r="3030">
          <cell r="A3030" t="str">
            <v>P3/53379</v>
          </cell>
          <cell r="B3030" t="str">
            <v>FILERIE 24/30 ET 48/60 VCC</v>
          </cell>
          <cell r="C3030">
            <v>58.458959999999998</v>
          </cell>
          <cell r="D3030">
            <v>35.563000000000002</v>
          </cell>
          <cell r="E3030">
            <v>22.895959999999999</v>
          </cell>
          <cell r="F3030">
            <v>0.39165869526000002</v>
          </cell>
          <cell r="G3030">
            <v>5300</v>
          </cell>
        </row>
        <row r="3031">
          <cell r="A3031" t="str">
            <v>P3/53380</v>
          </cell>
          <cell r="B3031" t="str">
            <v>FILERIE 110,220,380, ET 415 VCA</v>
          </cell>
          <cell r="C3031">
            <v>77.434749999999994</v>
          </cell>
          <cell r="D3031">
            <v>46.529000000000003</v>
          </cell>
          <cell r="E3031">
            <v>30.905750000000001</v>
          </cell>
          <cell r="F3031">
            <v>0.39911990417999998</v>
          </cell>
          <cell r="G3031">
            <v>20950</v>
          </cell>
        </row>
        <row r="3032">
          <cell r="A3032" t="str">
            <v>P3/53385</v>
          </cell>
          <cell r="B3032" t="str">
            <v>RESSORT ACCUMULATION 35,7 J</v>
          </cell>
          <cell r="C3032">
            <v>33.05979</v>
          </cell>
          <cell r="D3032">
            <v>21.3903</v>
          </cell>
          <cell r="E3032">
            <v>11.66949</v>
          </cell>
          <cell r="F3032">
            <v>0.35298137102999999</v>
          </cell>
          <cell r="G3032">
            <v>10800</v>
          </cell>
        </row>
        <row r="3033">
          <cell r="A3033" t="str">
            <v>P3/53386</v>
          </cell>
          <cell r="B3033" t="str">
            <v>RESSORT ACCUMULATION 45,15 J</v>
          </cell>
          <cell r="C3033">
            <v>9.4630500000000008</v>
          </cell>
          <cell r="D3033">
            <v>7.0076999999999998</v>
          </cell>
          <cell r="E3033">
            <v>2.4553500000000001</v>
          </cell>
          <cell r="F3033">
            <v>0.25946708514</v>
          </cell>
          <cell r="G3033">
            <v>2130</v>
          </cell>
        </row>
        <row r="3034">
          <cell r="A3034" t="str">
            <v>P3/53387</v>
          </cell>
          <cell r="B3034" t="str">
            <v>RESSORT DE COMPRESSION 27J</v>
          </cell>
          <cell r="C3034">
            <v>8.6397700000000004</v>
          </cell>
          <cell r="D3034">
            <v>5.73</v>
          </cell>
          <cell r="E3034">
            <v>2.90977</v>
          </cell>
          <cell r="F3034">
            <v>0.33678790060000002</v>
          </cell>
          <cell r="G3034">
            <v>3000</v>
          </cell>
        </row>
        <row r="3035">
          <cell r="A3035" t="str">
            <v>P3/53388</v>
          </cell>
          <cell r="B3035" t="str">
            <v>RESSORT RAPPEL DES POLES</v>
          </cell>
          <cell r="C3035">
            <v>56.670540000000003</v>
          </cell>
          <cell r="D3035">
            <v>35.975999999999999</v>
          </cell>
          <cell r="E3035">
            <v>20.69454</v>
          </cell>
          <cell r="F3035">
            <v>0.36517280407000002</v>
          </cell>
          <cell r="G3035">
            <v>66600</v>
          </cell>
        </row>
        <row r="3036">
          <cell r="A3036" t="str">
            <v>P3/53394</v>
          </cell>
          <cell r="B3036" t="str">
            <v>JOINT D IMPERDABILITE</v>
          </cell>
          <cell r="C3036">
            <v>0.49309999999999998</v>
          </cell>
          <cell r="D3036">
            <v>0.3</v>
          </cell>
          <cell r="E3036">
            <v>0.19309999999999999</v>
          </cell>
          <cell r="F3036">
            <v>0.39160413709000003</v>
          </cell>
          <cell r="G3036">
            <v>30000</v>
          </cell>
        </row>
        <row r="3037">
          <cell r="A3037" t="str">
            <v>P3/53400</v>
          </cell>
          <cell r="B3037" t="str">
            <v>CADRE CHAMBRE S</v>
          </cell>
        </row>
        <row r="3038">
          <cell r="A3038" t="str">
            <v>P3/53401</v>
          </cell>
          <cell r="B3038" t="str">
            <v>GRILLE INTERMEDIAIRE S</v>
          </cell>
          <cell r="C3038">
            <v>33.065330000000003</v>
          </cell>
          <cell r="D3038">
            <v>20.7712</v>
          </cell>
          <cell r="E3038">
            <v>12.294129999999999</v>
          </cell>
          <cell r="F3038">
            <v>0.37181331624000002</v>
          </cell>
          <cell r="G3038">
            <v>90240</v>
          </cell>
        </row>
        <row r="3039">
          <cell r="A3039" t="str">
            <v>P3/53402</v>
          </cell>
          <cell r="B3039" t="str">
            <v>GRILLE SUR SEPARATEUR-S</v>
          </cell>
          <cell r="C3039">
            <v>30.80904</v>
          </cell>
          <cell r="D3039">
            <v>19.299199999999999</v>
          </cell>
          <cell r="E3039">
            <v>11.509840000000001</v>
          </cell>
          <cell r="F3039">
            <v>0.37358645385</v>
          </cell>
          <cell r="G3039">
            <v>91840</v>
          </cell>
        </row>
        <row r="3040">
          <cell r="A3040" t="str">
            <v>P3/53404</v>
          </cell>
          <cell r="B3040" t="str">
            <v>TISSU CHAMBRE S ET G</v>
          </cell>
          <cell r="C3040">
            <v>238.58213000000001</v>
          </cell>
          <cell r="D3040">
            <v>144.2688</v>
          </cell>
          <cell r="E3040">
            <v>94.313329999999993</v>
          </cell>
          <cell r="F3040">
            <v>0.39530760329999998</v>
          </cell>
          <cell r="G3040">
            <v>87360</v>
          </cell>
        </row>
        <row r="3041">
          <cell r="A3041" t="str">
            <v>P3/53408</v>
          </cell>
          <cell r="B3041" t="str">
            <v>BOUCHON ISOL RESSORT POLE MOBILE</v>
          </cell>
          <cell r="C3041">
            <v>6.06759</v>
          </cell>
          <cell r="D3041">
            <v>2.91</v>
          </cell>
          <cell r="E3041">
            <v>3.1575899999999999</v>
          </cell>
          <cell r="F3041">
            <v>0.52040266399000001</v>
          </cell>
          <cell r="G3041">
            <v>96000</v>
          </cell>
        </row>
        <row r="3042">
          <cell r="A3042" t="str">
            <v>P3/53409</v>
          </cell>
          <cell r="B3042" t="str">
            <v>PRISE DE TENSION</v>
          </cell>
          <cell r="C3042">
            <v>17.519449999999999</v>
          </cell>
          <cell r="D3042">
            <v>10.02</v>
          </cell>
          <cell r="E3042">
            <v>7.4994500000000004</v>
          </cell>
          <cell r="F3042">
            <v>0.42806423717999997</v>
          </cell>
          <cell r="G3042">
            <v>91000</v>
          </cell>
        </row>
        <row r="3043">
          <cell r="A3043" t="str">
            <v>P3/53412</v>
          </cell>
          <cell r="B3043" t="str">
            <v>AXE DE CAGE</v>
          </cell>
          <cell r="C3043">
            <v>36.579900000000002</v>
          </cell>
          <cell r="D3043">
            <v>19.277999999999999</v>
          </cell>
          <cell r="E3043">
            <v>17.3019</v>
          </cell>
          <cell r="F3043">
            <v>0.47298926460000001</v>
          </cell>
          <cell r="G3043">
            <v>91800</v>
          </cell>
        </row>
        <row r="3044">
          <cell r="A3044" t="str">
            <v>P3/53413</v>
          </cell>
          <cell r="B3044" t="str">
            <v>BOUCHON CAGE</v>
          </cell>
          <cell r="C3044">
            <v>7.6296099999999996</v>
          </cell>
          <cell r="D3044">
            <v>4.8375000000000004</v>
          </cell>
          <cell r="E3044">
            <v>2.7921100000000001</v>
          </cell>
          <cell r="F3044">
            <v>0.36595710659000003</v>
          </cell>
          <cell r="G3044">
            <v>96250</v>
          </cell>
        </row>
        <row r="3045">
          <cell r="A3045" t="str">
            <v>P3/53415</v>
          </cell>
          <cell r="B3045" t="str">
            <v>BOUCLIER</v>
          </cell>
          <cell r="C3045">
            <v>31.58821</v>
          </cell>
          <cell r="D3045">
            <v>22.712</v>
          </cell>
          <cell r="E3045">
            <v>8.8762100000000004</v>
          </cell>
          <cell r="F3045">
            <v>0.28099756206999998</v>
          </cell>
          <cell r="G3045">
            <v>94600</v>
          </cell>
        </row>
        <row r="3046">
          <cell r="A3046" t="str">
            <v>P3/53416</v>
          </cell>
          <cell r="B3046" t="str">
            <v>RESSORT PRESSION DE CONTACT</v>
          </cell>
          <cell r="C3046">
            <v>47.664520000000003</v>
          </cell>
          <cell r="D3046">
            <v>29.88</v>
          </cell>
          <cell r="E3046">
            <v>17.784520000000001</v>
          </cell>
          <cell r="F3046">
            <v>0.37311862156999998</v>
          </cell>
          <cell r="G3046">
            <v>1494000</v>
          </cell>
        </row>
        <row r="3047">
          <cell r="A3047" t="str">
            <v>P3/53417</v>
          </cell>
          <cell r="B3047" t="str">
            <v>RESSORT BOUCHON CAGE DE POLE</v>
          </cell>
          <cell r="C3047">
            <v>5.9385700000000003</v>
          </cell>
          <cell r="D3047">
            <v>2.7949999999999999</v>
          </cell>
          <cell r="E3047">
            <v>3.14357</v>
          </cell>
          <cell r="F3047">
            <v>0.52934797434000003</v>
          </cell>
          <cell r="G3047">
            <v>93000</v>
          </cell>
        </row>
        <row r="3048">
          <cell r="A3048" t="str">
            <v>P3/53425</v>
          </cell>
          <cell r="B3048" t="str">
            <v>CALE 4/7 DOIGTS</v>
          </cell>
          <cell r="C3048">
            <v>18.76305</v>
          </cell>
          <cell r="D3048">
            <v>14.75</v>
          </cell>
          <cell r="E3048">
            <v>4.0130499999999998</v>
          </cell>
          <cell r="F3048">
            <v>0.21388047252</v>
          </cell>
          <cell r="G3048">
            <v>147500</v>
          </cell>
        </row>
        <row r="3049">
          <cell r="A3049" t="str">
            <v>P3/53426</v>
          </cell>
          <cell r="B3049" t="str">
            <v>MANIVELLE DE PREDECLENCHEMENT</v>
          </cell>
          <cell r="C3049">
            <v>5.9274899999999997</v>
          </cell>
          <cell r="D3049">
            <v>2.4660000000000002</v>
          </cell>
          <cell r="E3049">
            <v>3.46149</v>
          </cell>
          <cell r="F3049">
            <v>0.58397230530999999</v>
          </cell>
          <cell r="G3049">
            <v>14400</v>
          </cell>
        </row>
        <row r="3050">
          <cell r="A3050" t="str">
            <v>P3/53427</v>
          </cell>
          <cell r="B3050" t="str">
            <v>TC 1000/4000</v>
          </cell>
          <cell r="C3050">
            <v>547.96626000000003</v>
          </cell>
          <cell r="D3050">
            <v>324.04070000000002</v>
          </cell>
          <cell r="E3050">
            <v>223.92555999999999</v>
          </cell>
          <cell r="F3050">
            <v>0.40864844489000002</v>
          </cell>
          <cell r="G3050">
            <v>34550</v>
          </cell>
        </row>
        <row r="3051">
          <cell r="A3051" t="str">
            <v>P3/53429</v>
          </cell>
          <cell r="B3051" t="str">
            <v>CLIQUET FIXE</v>
          </cell>
          <cell r="C3051">
            <v>29.181529999999999</v>
          </cell>
          <cell r="D3051">
            <v>19.193999999999999</v>
          </cell>
          <cell r="E3051">
            <v>9.9875299999999996</v>
          </cell>
          <cell r="F3051">
            <v>0.34225518676</v>
          </cell>
          <cell r="G3051">
            <v>28200</v>
          </cell>
        </row>
        <row r="3052">
          <cell r="A3052" t="str">
            <v>P3/53430</v>
          </cell>
          <cell r="B3052" t="str">
            <v>CUIVRERIE MOBILE 7X40C(AGNI)</v>
          </cell>
          <cell r="C3052">
            <v>2297.6468100000002</v>
          </cell>
          <cell r="D3052">
            <v>1323.7811999999999</v>
          </cell>
          <cell r="E3052">
            <v>973.86560999999995</v>
          </cell>
          <cell r="F3052">
            <v>0.42385348599</v>
          </cell>
          <cell r="G3052">
            <v>51360</v>
          </cell>
        </row>
        <row r="3053">
          <cell r="A3053" t="str">
            <v>P3/53431</v>
          </cell>
          <cell r="B3053" t="str">
            <v>CUIVRERIE MOBILE 10X60C(AGNI)</v>
          </cell>
          <cell r="C3053">
            <v>2307.5485199999998</v>
          </cell>
          <cell r="D3053">
            <v>1254.9408000000001</v>
          </cell>
          <cell r="E3053">
            <v>1052.60772</v>
          </cell>
          <cell r="F3053">
            <v>0.45615843431999997</v>
          </cell>
          <cell r="G3053">
            <v>37248</v>
          </cell>
        </row>
        <row r="3054">
          <cell r="A3054" t="str">
            <v>P3/53432</v>
          </cell>
          <cell r="B3054" t="str">
            <v>CUIVRERIE MOBILE 10X60C(AGCW)</v>
          </cell>
          <cell r="C3054">
            <v>354.81222000000002</v>
          </cell>
          <cell r="D3054">
            <v>209.51136</v>
          </cell>
          <cell r="E3054">
            <v>145.30086</v>
          </cell>
          <cell r="F3054">
            <v>0.40951481322</v>
          </cell>
          <cell r="G3054">
            <v>5664</v>
          </cell>
        </row>
        <row r="3055">
          <cell r="A3055" t="str">
            <v>P3/53433</v>
          </cell>
          <cell r="B3055" t="str">
            <v>POLE FIXE 7 DOIGTS 7M8</v>
          </cell>
          <cell r="C3055">
            <v>246.77591000000001</v>
          </cell>
          <cell r="D3055">
            <v>152.32320000000001</v>
          </cell>
          <cell r="E3055">
            <v>94.452709999999996</v>
          </cell>
          <cell r="F3055">
            <v>0.38274688156999997</v>
          </cell>
          <cell r="G3055">
            <v>8640</v>
          </cell>
        </row>
        <row r="3056">
          <cell r="A3056" t="str">
            <v>P3/53434</v>
          </cell>
          <cell r="B3056" t="str">
            <v>POLE FIXE 10 DOIGTS 7M8</v>
          </cell>
          <cell r="C3056">
            <v>189.00709000000001</v>
          </cell>
          <cell r="D3056">
            <v>125.328</v>
          </cell>
          <cell r="E3056">
            <v>63.679090000000002</v>
          </cell>
          <cell r="F3056">
            <v>0.33691376339000001</v>
          </cell>
          <cell r="G3056">
            <v>6720</v>
          </cell>
        </row>
        <row r="3057">
          <cell r="A3057" t="str">
            <v>P3/53437</v>
          </cell>
          <cell r="B3057" t="str">
            <v>DOIGT DE PINCE</v>
          </cell>
          <cell r="C3057">
            <v>1100.4513999999999</v>
          </cell>
          <cell r="D3057">
            <v>697.44</v>
          </cell>
          <cell r="E3057">
            <v>403.01139999999998</v>
          </cell>
          <cell r="F3057">
            <v>0.36622371510000001</v>
          </cell>
          <cell r="G3057">
            <v>4632000</v>
          </cell>
        </row>
        <row r="3058">
          <cell r="A3058" t="str">
            <v>P3/53440</v>
          </cell>
          <cell r="B3058" t="str">
            <v>TIROIR PLUS DOIGT DEBRO</v>
          </cell>
        </row>
        <row r="3059">
          <cell r="A3059" t="str">
            <v>P3/53441</v>
          </cell>
          <cell r="B3059" t="str">
            <v>CAVALIER FILERIE</v>
          </cell>
          <cell r="C3059">
            <v>6.3702399999999999</v>
          </cell>
          <cell r="D3059">
            <v>3.7124999999999999</v>
          </cell>
          <cell r="E3059">
            <v>2.65774</v>
          </cell>
          <cell r="F3059">
            <v>0.41721191038</v>
          </cell>
          <cell r="G3059">
            <v>30900</v>
          </cell>
        </row>
        <row r="3060">
          <cell r="A3060" t="str">
            <v>P3/53442</v>
          </cell>
          <cell r="B3060" t="str">
            <v>CAVALIER FILERIE</v>
          </cell>
          <cell r="C3060">
            <v>1.6925699999999999</v>
          </cell>
          <cell r="D3060">
            <v>0.87</v>
          </cell>
          <cell r="E3060">
            <v>0.82257000000000002</v>
          </cell>
          <cell r="F3060">
            <v>0.48598876265000002</v>
          </cell>
          <cell r="G3060">
            <v>5100</v>
          </cell>
        </row>
        <row r="3061">
          <cell r="A3061" t="str">
            <v>P3/53443</v>
          </cell>
          <cell r="B3061" t="str">
            <v>FILERIE NEUTRE A DROITE</v>
          </cell>
          <cell r="C3061">
            <v>2.4026100000000001</v>
          </cell>
          <cell r="D3061">
            <v>1.4265000000000001</v>
          </cell>
          <cell r="E3061">
            <v>0.97611000000000003</v>
          </cell>
          <cell r="F3061">
            <v>0.40627068062999999</v>
          </cell>
          <cell r="G3061">
            <v>150</v>
          </cell>
        </row>
        <row r="3062">
          <cell r="A3062" t="str">
            <v>P3/53451AA</v>
          </cell>
          <cell r="B3062" t="str">
            <v>COLONNETTE MOTEUR</v>
          </cell>
          <cell r="C3062">
            <v>31.362459999999999</v>
          </cell>
          <cell r="D3062">
            <v>6.44</v>
          </cell>
          <cell r="E3062">
            <v>24.922460000000001</v>
          </cell>
          <cell r="F3062">
            <v>0.79465896488999999</v>
          </cell>
          <cell r="G3062">
            <v>80000</v>
          </cell>
        </row>
        <row r="3063">
          <cell r="A3063" t="str">
            <v>P3/53452AA</v>
          </cell>
          <cell r="B3063" t="str">
            <v>GRAND AXE COURONNE</v>
          </cell>
          <cell r="C3063">
            <v>8.1597100000000005</v>
          </cell>
          <cell r="D3063">
            <v>1.56</v>
          </cell>
          <cell r="E3063">
            <v>6.59971</v>
          </cell>
          <cell r="F3063">
            <v>0.80881673490999995</v>
          </cell>
          <cell r="G3063">
            <v>26000</v>
          </cell>
        </row>
        <row r="3064">
          <cell r="A3064" t="str">
            <v>P3/53453AA</v>
          </cell>
          <cell r="B3064" t="str">
            <v>PETIT AXE COURONNE</v>
          </cell>
          <cell r="C3064">
            <v>13.611370000000001</v>
          </cell>
          <cell r="D3064">
            <v>2.64</v>
          </cell>
          <c